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eaths\24 November\"/>
    </mc:Choice>
  </mc:AlternateContent>
  <xr:revisionPtr revIDLastSave="0" documentId="8_{B89032D3-B325-46C3-B6EC-8371DCF9BE34}" xr6:coauthVersionLast="47" xr6:coauthVersionMax="47" xr10:uidLastSave="{00000000-0000-0000-0000-000000000000}"/>
  <bookViews>
    <workbookView xWindow="-108" yWindow="-108" windowWidth="23256" windowHeight="1260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M16" i="12"/>
  <c r="L16" i="12"/>
  <c r="L15" i="12" s="1"/>
  <c r="K16" i="12"/>
  <c r="J16" i="12"/>
  <c r="N15" i="12"/>
  <c r="M15" i="12"/>
  <c r="T14" i="12"/>
  <c r="U14" i="12" s="1"/>
  <c r="V14" i="12" s="1"/>
  <c r="W14" i="12" s="1"/>
  <c r="S14" i="12"/>
  <c r="R16" i="12" s="1"/>
  <c r="Q10" i="12"/>
  <c r="P10" i="12"/>
  <c r="P9" i="12" s="1"/>
  <c r="O10" i="12"/>
  <c r="N10" i="12"/>
  <c r="N9" i="12" s="1"/>
  <c r="M10" i="12"/>
  <c r="L10" i="12"/>
  <c r="K10" i="12"/>
  <c r="K9" i="12" s="1"/>
  <c r="J10" i="12"/>
  <c r="S8" i="12"/>
  <c r="R10" i="12" s="1"/>
  <c r="R9" i="12" s="1"/>
  <c r="B58" i="9"/>
  <c r="Q53" i="9"/>
  <c r="M53" i="9"/>
  <c r="I53" i="9"/>
  <c r="E53" i="9"/>
  <c r="Q52" i="9"/>
  <c r="R52" i="9" s="1"/>
  <c r="M52" i="9"/>
  <c r="I52" i="9"/>
  <c r="J52" i="9" s="1"/>
  <c r="E52" i="9"/>
  <c r="Q51" i="9"/>
  <c r="M51" i="9"/>
  <c r="I51" i="9"/>
  <c r="E51" i="9"/>
  <c r="G48" i="9" s="1"/>
  <c r="Q50" i="9"/>
  <c r="M50" i="9"/>
  <c r="O50" i="9" s="1"/>
  <c r="I50" i="9"/>
  <c r="E50" i="9"/>
  <c r="G50" i="9" s="1"/>
  <c r="Q49" i="9"/>
  <c r="M49" i="9"/>
  <c r="O49" i="9" s="1"/>
  <c r="I49" i="9"/>
  <c r="G49" i="9"/>
  <c r="E49" i="9"/>
  <c r="Q48" i="9"/>
  <c r="S48" i="9" s="1"/>
  <c r="M48" i="9"/>
  <c r="K48" i="9"/>
  <c r="I48" i="9"/>
  <c r="E48" i="9"/>
  <c r="Q38" i="9"/>
  <c r="R38" i="9" s="1"/>
  <c r="M38" i="9"/>
  <c r="O38" i="9" s="1"/>
  <c r="I38" i="9"/>
  <c r="E38" i="9"/>
  <c r="Q37" i="9"/>
  <c r="N37" i="9"/>
  <c r="M37" i="9"/>
  <c r="I37" i="9"/>
  <c r="K37" i="9" s="1"/>
  <c r="E37" i="9"/>
  <c r="Q36" i="9"/>
  <c r="M36" i="9"/>
  <c r="I36" i="9"/>
  <c r="K36" i="9" s="1"/>
  <c r="E36" i="9"/>
  <c r="Q35" i="9"/>
  <c r="M35" i="9"/>
  <c r="N35" i="9" s="1"/>
  <c r="I35" i="9"/>
  <c r="E35" i="9"/>
  <c r="Q34" i="9"/>
  <c r="M34" i="9"/>
  <c r="O34" i="9" s="1"/>
  <c r="I34" i="9"/>
  <c r="K34" i="9" s="1"/>
  <c r="E34" i="9"/>
  <c r="Q24" i="9"/>
  <c r="N24" i="9"/>
  <c r="M24" i="9"/>
  <c r="I24" i="9"/>
  <c r="J24" i="9" s="1"/>
  <c r="E24" i="9"/>
  <c r="F24" i="9" s="1"/>
  <c r="Q23" i="9"/>
  <c r="M23" i="9"/>
  <c r="I23" i="9"/>
  <c r="E23" i="9"/>
  <c r="Q22" i="9"/>
  <c r="S22" i="9" s="1"/>
  <c r="M22" i="9"/>
  <c r="O22" i="9" s="1"/>
  <c r="I22" i="9"/>
  <c r="J22" i="9" s="1"/>
  <c r="E22" i="9"/>
  <c r="G22" i="9" s="1"/>
  <c r="Q20" i="9"/>
  <c r="S37" i="9" s="1"/>
  <c r="M20" i="9"/>
  <c r="N38" i="9" s="1"/>
  <c r="I20" i="9"/>
  <c r="E20" i="9"/>
  <c r="F53" i="9" s="1"/>
  <c r="N34" i="9" l="1"/>
  <c r="G36" i="9"/>
  <c r="S50" i="9"/>
  <c r="O9" i="12"/>
  <c r="S20" i="9"/>
  <c r="P15" i="12"/>
  <c r="R34" i="9"/>
  <c r="K51" i="9"/>
  <c r="S49" i="9"/>
  <c r="G51" i="9"/>
  <c r="G46" i="9" s="1"/>
  <c r="Q9" i="12"/>
  <c r="G38" i="9"/>
  <c r="J53" i="9"/>
  <c r="R15" i="12"/>
  <c r="K15" i="12"/>
  <c r="K35" i="9"/>
  <c r="O36" i="9"/>
  <c r="O51" i="9"/>
  <c r="G35" i="9"/>
  <c r="N36" i="9"/>
  <c r="R24" i="9"/>
  <c r="O48" i="9"/>
  <c r="F22" i="9"/>
  <c r="F20" i="9" s="1"/>
  <c r="S36" i="9"/>
  <c r="J50" i="9"/>
  <c r="S51" i="9"/>
  <c r="R53" i="9"/>
  <c r="L9" i="12"/>
  <c r="K23" i="9"/>
  <c r="F23" i="9"/>
  <c r="K38" i="9"/>
  <c r="K32" i="9" s="1"/>
  <c r="O23" i="9"/>
  <c r="G34" i="9"/>
  <c r="S23" i="9"/>
  <c r="G37" i="9"/>
  <c r="K50" i="9"/>
  <c r="M9" i="12"/>
  <c r="G32" i="9"/>
  <c r="S46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7" i="9"/>
  <c r="J49" i="9"/>
  <c r="J51" i="9"/>
  <c r="S35" i="9"/>
  <c r="F48" i="9"/>
  <c r="K49" i="9"/>
  <c r="K46" i="9" s="1"/>
  <c r="F50" i="9"/>
  <c r="F52" i="9"/>
  <c r="R32" i="9" l="1"/>
  <c r="R20" i="9"/>
  <c r="F46" i="9"/>
  <c r="J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23 November 2022</t>
  </si>
  <si>
    <t>24 November 2022</t>
  </si>
  <si>
    <t>*Latest data up to 4pm 23 Nov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4" fontId="6" fillId="0" borderId="0" xfId="0" quotePrefix="1" applyNumberFormat="1" applyFont="1" applyAlignment="1">
      <alignment horizontal="left"/>
    </xf>
    <xf numFmtId="164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4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4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1875" defaultRowHeight="14.4" x14ac:dyDescent="0.3"/>
  <cols>
    <col min="1" max="1" width="2" style="7" customWidth="1"/>
    <col min="2" max="2" width="17.77734375" style="7" customWidth="1"/>
    <col min="3" max="3" width="41.5546875" style="18" customWidth="1"/>
    <col min="4" max="10" width="15.44140625" style="18" customWidth="1"/>
    <col min="11" max="11" width="16.77734375" style="18" customWidth="1"/>
    <col min="12" max="13" width="15.44140625" style="18" customWidth="1"/>
    <col min="14" max="14" width="16.77734375" style="18" customWidth="1"/>
    <col min="15" max="17" width="15.44140625" style="18" customWidth="1"/>
    <col min="18" max="18" width="16.77734375" style="18" customWidth="1"/>
    <col min="19" max="53" width="15.44140625" style="18" customWidth="1"/>
    <col min="54" max="54" width="2.5546875" style="18" customWidth="1"/>
    <col min="55" max="55" width="15.44140625" style="18" customWidth="1"/>
    <col min="56" max="56" width="2.5546875" style="18" customWidth="1"/>
    <col min="57" max="64" width="15.44140625" style="18" customWidth="1"/>
    <col min="65" max="16384" width="9.21875" style="18"/>
  </cols>
  <sheetData>
    <row r="1" spans="1:57" s="1" customFormat="1" ht="14.1" customHeight="1" x14ac:dyDescent="0.3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 x14ac:dyDescent="0.3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 x14ac:dyDescent="0.3">
      <c r="A3" s="3"/>
      <c r="B3" s="4" t="s">
        <v>3</v>
      </c>
      <c r="C3" s="216" t="s">
        <v>141</v>
      </c>
      <c r="D3" s="216"/>
      <c r="E3" s="216"/>
      <c r="F3" s="216"/>
      <c r="G3" s="216"/>
      <c r="H3" s="217"/>
      <c r="I3" s="217"/>
      <c r="J3" s="217"/>
      <c r="K3" s="217"/>
      <c r="L3" s="217"/>
      <c r="M3" s="217"/>
      <c r="N3" s="217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 x14ac:dyDescent="0.3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6" x14ac:dyDescent="0.2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6" x14ac:dyDescent="0.2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6" x14ac:dyDescent="0.2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6" x14ac:dyDescent="0.2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6" x14ac:dyDescent="0.2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 x14ac:dyDescent="0.3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6" x14ac:dyDescent="0.2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6.2" x14ac:dyDescent="0.3">
      <c r="A12" s="3"/>
      <c r="B12" s="218" t="s">
        <v>139</v>
      </c>
      <c r="C12" s="218"/>
      <c r="D12" s="218"/>
      <c r="E12" s="218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 x14ac:dyDescent="0.3">
      <c r="B14" s="132" t="s">
        <v>151</v>
      </c>
    </row>
    <row r="15" spans="1:57" x14ac:dyDescent="0.3">
      <c r="B15" s="132" t="s">
        <v>192</v>
      </c>
    </row>
    <row r="16" spans="1:57" x14ac:dyDescent="0.3">
      <c r="B16" s="132" t="s">
        <v>152</v>
      </c>
    </row>
    <row r="17" spans="2:2" x14ac:dyDescent="0.3">
      <c r="B17" s="132" t="s">
        <v>193</v>
      </c>
    </row>
    <row r="18" spans="2:2" x14ac:dyDescent="0.3">
      <c r="B18" s="132" t="s">
        <v>154</v>
      </c>
    </row>
    <row r="19" spans="2:2" x14ac:dyDescent="0.3">
      <c r="B19" s="132" t="s">
        <v>194</v>
      </c>
    </row>
    <row r="20" spans="2:2" x14ac:dyDescent="0.3">
      <c r="B20" s="132" t="s">
        <v>153</v>
      </c>
    </row>
    <row r="21" spans="2:2" x14ac:dyDescent="0.3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x14ac:dyDescent="0.3">
      <c r="B15" s="73" t="s">
        <v>100</v>
      </c>
    </row>
    <row r="16" spans="1:19" x14ac:dyDescent="0.3">
      <c r="D16" s="74"/>
    </row>
    <row r="17" spans="2:19" x14ac:dyDescent="0.3">
      <c r="C17" s="75"/>
      <c r="D17" s="76"/>
    </row>
    <row r="18" spans="2:19" ht="38.549999999999997" customHeight="1" x14ac:dyDescent="0.3">
      <c r="B18" s="77"/>
      <c r="C18" s="77"/>
      <c r="D18" s="77"/>
      <c r="E18" s="233" t="s">
        <v>134</v>
      </c>
      <c r="F18" s="234"/>
      <c r="G18" s="235"/>
      <c r="H18" s="78"/>
      <c r="I18" s="233" t="s">
        <v>135</v>
      </c>
      <c r="J18" s="236"/>
      <c r="K18" s="237"/>
      <c r="L18" s="78"/>
      <c r="M18" s="233" t="s">
        <v>101</v>
      </c>
      <c r="N18" s="236"/>
      <c r="O18" s="237"/>
      <c r="P18" s="78"/>
      <c r="Q18" s="233" t="s">
        <v>102</v>
      </c>
      <c r="R18" s="236"/>
      <c r="S18" s="237"/>
    </row>
    <row r="19" spans="2:19" ht="37.799999999999997" x14ac:dyDescent="0.3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 x14ac:dyDescent="0.3">
      <c r="B20" s="231" t="s">
        <v>21</v>
      </c>
      <c r="C20" s="232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 x14ac:dyDescent="0.3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 x14ac:dyDescent="0.3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 x14ac:dyDescent="0.3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 x14ac:dyDescent="0.3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 x14ac:dyDescent="0.3">
      <c r="D25" s="74"/>
    </row>
    <row r="26" spans="2:19" x14ac:dyDescent="0.3">
      <c r="D26" s="74"/>
    </row>
    <row r="27" spans="2:19" x14ac:dyDescent="0.3">
      <c r="B27" s="73" t="s">
        <v>104</v>
      </c>
      <c r="D27" s="74"/>
    </row>
    <row r="28" spans="2:19" x14ac:dyDescent="0.3">
      <c r="D28" s="74"/>
    </row>
    <row r="29" spans="2:19" x14ac:dyDescent="0.3">
      <c r="C29" s="75"/>
      <c r="D29" s="76"/>
    </row>
    <row r="30" spans="2:19" ht="39" customHeight="1" x14ac:dyDescent="0.3">
      <c r="B30" s="77"/>
      <c r="C30" s="77"/>
      <c r="D30" s="77"/>
      <c r="E30" s="233" t="s">
        <v>134</v>
      </c>
      <c r="F30" s="236"/>
      <c r="G30" s="237"/>
      <c r="H30" s="78"/>
      <c r="I30" s="233" t="s">
        <v>85</v>
      </c>
      <c r="J30" s="236"/>
      <c r="K30" s="237"/>
      <c r="L30" s="78"/>
      <c r="M30" s="233" t="s">
        <v>101</v>
      </c>
      <c r="N30" s="236"/>
      <c r="O30" s="237"/>
      <c r="P30" s="78"/>
      <c r="Q30" s="233" t="s">
        <v>102</v>
      </c>
      <c r="R30" s="236"/>
      <c r="S30" s="237"/>
    </row>
    <row r="31" spans="2:19" ht="37.799999999999997" x14ac:dyDescent="0.3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 x14ac:dyDescent="0.3">
      <c r="B32" s="231" t="s">
        <v>21</v>
      </c>
      <c r="C32" s="232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 x14ac:dyDescent="0.3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 x14ac:dyDescent="0.3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 x14ac:dyDescent="0.3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 x14ac:dyDescent="0.3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 x14ac:dyDescent="0.3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 x14ac:dyDescent="0.3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 x14ac:dyDescent="0.3">
      <c r="D39" s="74"/>
    </row>
    <row r="40" spans="2:19" x14ac:dyDescent="0.3">
      <c r="D40" s="74"/>
    </row>
    <row r="41" spans="2:19" x14ac:dyDescent="0.3">
      <c r="B41" s="73" t="s">
        <v>109</v>
      </c>
      <c r="D41" s="74"/>
    </row>
    <row r="42" spans="2:19" x14ac:dyDescent="0.3">
      <c r="D42" s="74"/>
    </row>
    <row r="43" spans="2:19" x14ac:dyDescent="0.3">
      <c r="C43" s="75"/>
      <c r="D43" s="76"/>
    </row>
    <row r="44" spans="2:19" ht="39" customHeight="1" x14ac:dyDescent="0.3">
      <c r="B44" s="77"/>
      <c r="C44" s="77"/>
      <c r="D44" s="77"/>
      <c r="E44" s="233" t="s">
        <v>134</v>
      </c>
      <c r="F44" s="234"/>
      <c r="G44" s="235"/>
      <c r="H44" s="78"/>
      <c r="I44" s="233" t="s">
        <v>135</v>
      </c>
      <c r="J44" s="236"/>
      <c r="K44" s="237"/>
      <c r="L44" s="78"/>
      <c r="M44" s="233" t="s">
        <v>101</v>
      </c>
      <c r="N44" s="236"/>
      <c r="O44" s="237"/>
      <c r="P44" s="78"/>
      <c r="Q44" s="233" t="s">
        <v>102</v>
      </c>
      <c r="R44" s="236"/>
      <c r="S44" s="237"/>
    </row>
    <row r="45" spans="2:19" ht="37.799999999999997" x14ac:dyDescent="0.3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 x14ac:dyDescent="0.3">
      <c r="B46" s="231" t="s">
        <v>21</v>
      </c>
      <c r="C46" s="232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 x14ac:dyDescent="0.3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 x14ac:dyDescent="0.3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 x14ac:dyDescent="0.3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 x14ac:dyDescent="0.3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 x14ac:dyDescent="0.3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 x14ac:dyDescent="0.3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 x14ac:dyDescent="0.3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 x14ac:dyDescent="0.3">
      <c r="D54" s="74"/>
    </row>
    <row r="55" spans="2:19" x14ac:dyDescent="0.3">
      <c r="D55" s="74"/>
    </row>
    <row r="56" spans="2:19" x14ac:dyDescent="0.3">
      <c r="B56" s="73" t="s">
        <v>96</v>
      </c>
      <c r="D56" s="74"/>
    </row>
    <row r="57" spans="2:19" x14ac:dyDescent="0.3">
      <c r="B57" s="72" t="s">
        <v>98</v>
      </c>
      <c r="D57" s="74"/>
    </row>
    <row r="58" spans="2:19" x14ac:dyDescent="0.3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 x14ac:dyDescent="0.3">
      <c r="B59" s="72" t="s">
        <v>116</v>
      </c>
      <c r="D59" s="74"/>
    </row>
    <row r="60" spans="2:19" x14ac:dyDescent="0.3">
      <c r="B60" s="72" t="s">
        <v>117</v>
      </c>
    </row>
    <row r="61" spans="2:19" x14ac:dyDescent="0.3">
      <c r="B61" s="118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1875" defaultRowHeight="14.4" x14ac:dyDescent="0.3"/>
  <cols>
    <col min="1" max="1" width="2" style="65" customWidth="1"/>
    <col min="2" max="2" width="14.5546875" style="72" customWidth="1"/>
    <col min="3" max="3" width="41.5546875" style="72" customWidth="1"/>
    <col min="4" max="4" width="3.21875" style="72" customWidth="1"/>
    <col min="5" max="6" width="13.5546875" style="72" customWidth="1"/>
    <col min="7" max="7" width="24.5546875" style="72" customWidth="1"/>
    <col min="8" max="8" width="3.21875" style="74" customWidth="1"/>
    <col min="9" max="10" width="13.5546875" style="72" customWidth="1"/>
    <col min="11" max="11" width="24.5546875" style="72" customWidth="1"/>
    <col min="12" max="12" width="3.21875" style="74" customWidth="1"/>
    <col min="13" max="14" width="13.5546875" style="72" customWidth="1"/>
    <col min="15" max="15" width="24.5546875" style="72" customWidth="1"/>
    <col min="16" max="16" width="3.21875" style="74" customWidth="1"/>
    <col min="17" max="18" width="13.5546875" style="72" customWidth="1"/>
    <col min="19" max="19" width="24.5546875" style="72" customWidth="1"/>
    <col min="20" max="21" width="15.44140625" style="72" customWidth="1"/>
    <col min="22" max="16384" width="9.21875" style="72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55" customHeight="1" x14ac:dyDescent="0.3">
      <c r="A4" s="59"/>
      <c r="B4" s="60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x14ac:dyDescent="0.2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x14ac:dyDescent="0.2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x14ac:dyDescent="0.2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6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6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6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6.2" x14ac:dyDescent="0.3">
      <c r="A13" s="59"/>
      <c r="B13" s="224" t="s">
        <v>99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 x14ac:dyDescent="0.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 x14ac:dyDescent="0.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 x14ac:dyDescent="0.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 x14ac:dyDescent="0.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 x14ac:dyDescent="0.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 x14ac:dyDescent="0.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 x14ac:dyDescent="0.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 x14ac:dyDescent="0.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 x14ac:dyDescent="0.3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 x14ac:dyDescent="0.3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 x14ac:dyDescent="0.3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 x14ac:dyDescent="0.3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 x14ac:dyDescent="0.3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 x14ac:dyDescent="0.3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 x14ac:dyDescent="0.3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 x14ac:dyDescent="0.3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 x14ac:dyDescent="0.3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 x14ac:dyDescent="0.3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 x14ac:dyDescent="0.3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 x14ac:dyDescent="0.3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 x14ac:dyDescent="0.3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 x14ac:dyDescent="0.3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 x14ac:dyDescent="0.3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 x14ac:dyDescent="0.3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 x14ac:dyDescent="0.3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 x14ac:dyDescent="0.3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 x14ac:dyDescent="0.3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 x14ac:dyDescent="0.3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 x14ac:dyDescent="0.3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 x14ac:dyDescent="0.3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 x14ac:dyDescent="0.3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 x14ac:dyDescent="0.3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 x14ac:dyDescent="0.3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 x14ac:dyDescent="0.3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 x14ac:dyDescent="0.3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 x14ac:dyDescent="0.3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 x14ac:dyDescent="0.3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 x14ac:dyDescent="0.3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 x14ac:dyDescent="0.3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 x14ac:dyDescent="0.3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 x14ac:dyDescent="0.3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 x14ac:dyDescent="0.3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 x14ac:dyDescent="0.3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 x14ac:dyDescent="0.3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 x14ac:dyDescent="0.3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 x14ac:dyDescent="0.3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 x14ac:dyDescent="0.3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 x14ac:dyDescent="0.3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 x14ac:dyDescent="0.3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 x14ac:dyDescent="0.3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 x14ac:dyDescent="0.3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 x14ac:dyDescent="0.3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 x14ac:dyDescent="0.3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 x14ac:dyDescent="0.3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 x14ac:dyDescent="0.3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 x14ac:dyDescent="0.3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 x14ac:dyDescent="0.3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 x14ac:dyDescent="0.3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 x14ac:dyDescent="0.3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 x14ac:dyDescent="0.3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 x14ac:dyDescent="0.3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 x14ac:dyDescent="0.3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 x14ac:dyDescent="0.3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 x14ac:dyDescent="0.3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 x14ac:dyDescent="0.3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 x14ac:dyDescent="0.3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 x14ac:dyDescent="0.3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 x14ac:dyDescent="0.3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 x14ac:dyDescent="0.3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 x14ac:dyDescent="0.3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 x14ac:dyDescent="0.3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 x14ac:dyDescent="0.3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 x14ac:dyDescent="0.3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 x14ac:dyDescent="0.3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 x14ac:dyDescent="0.3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 x14ac:dyDescent="0.3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 x14ac:dyDescent="0.3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 x14ac:dyDescent="0.3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 x14ac:dyDescent="0.3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 x14ac:dyDescent="0.3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 x14ac:dyDescent="0.3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 x14ac:dyDescent="0.3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 x14ac:dyDescent="0.3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 x14ac:dyDescent="0.3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 x14ac:dyDescent="0.3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 x14ac:dyDescent="0.3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 x14ac:dyDescent="0.3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 x14ac:dyDescent="0.3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 x14ac:dyDescent="0.3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 x14ac:dyDescent="0.3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 x14ac:dyDescent="0.3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 x14ac:dyDescent="0.3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 x14ac:dyDescent="0.3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 x14ac:dyDescent="0.3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 x14ac:dyDescent="0.3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 x14ac:dyDescent="0.3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 x14ac:dyDescent="0.3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 x14ac:dyDescent="0.3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 x14ac:dyDescent="0.3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 x14ac:dyDescent="0.3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 x14ac:dyDescent="0.3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 x14ac:dyDescent="0.3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 x14ac:dyDescent="0.3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 x14ac:dyDescent="0.3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 x14ac:dyDescent="0.3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 x14ac:dyDescent="0.3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 x14ac:dyDescent="0.3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 x14ac:dyDescent="0.3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 x14ac:dyDescent="0.3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 x14ac:dyDescent="0.3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 x14ac:dyDescent="0.3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 x14ac:dyDescent="0.3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 x14ac:dyDescent="0.3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 x14ac:dyDescent="0.3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 x14ac:dyDescent="0.3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 x14ac:dyDescent="0.3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 x14ac:dyDescent="0.3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 x14ac:dyDescent="0.3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 x14ac:dyDescent="0.3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 x14ac:dyDescent="0.3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 x14ac:dyDescent="0.3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 x14ac:dyDescent="0.3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 x14ac:dyDescent="0.3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 x14ac:dyDescent="0.3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 x14ac:dyDescent="0.3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 x14ac:dyDescent="0.3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 x14ac:dyDescent="0.3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 x14ac:dyDescent="0.3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 x14ac:dyDescent="0.3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 x14ac:dyDescent="0.3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 x14ac:dyDescent="0.3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 x14ac:dyDescent="0.3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 x14ac:dyDescent="0.3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 x14ac:dyDescent="0.3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 x14ac:dyDescent="0.3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 x14ac:dyDescent="0.3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 x14ac:dyDescent="0.3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 x14ac:dyDescent="0.3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 x14ac:dyDescent="0.3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 x14ac:dyDescent="0.3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 x14ac:dyDescent="0.3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 x14ac:dyDescent="0.3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 x14ac:dyDescent="0.3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 x14ac:dyDescent="0.3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 x14ac:dyDescent="0.3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 x14ac:dyDescent="0.3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 x14ac:dyDescent="0.3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 x14ac:dyDescent="0.3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 x14ac:dyDescent="0.3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 x14ac:dyDescent="0.3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 x14ac:dyDescent="0.3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 x14ac:dyDescent="0.3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 x14ac:dyDescent="0.3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 x14ac:dyDescent="0.3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 x14ac:dyDescent="0.3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 x14ac:dyDescent="0.3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 x14ac:dyDescent="0.3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 x14ac:dyDescent="0.3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 x14ac:dyDescent="0.3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 x14ac:dyDescent="0.3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 x14ac:dyDescent="0.3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 x14ac:dyDescent="0.3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 x14ac:dyDescent="0.3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 x14ac:dyDescent="0.3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 x14ac:dyDescent="0.3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 x14ac:dyDescent="0.3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 x14ac:dyDescent="0.3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 x14ac:dyDescent="0.3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 x14ac:dyDescent="0.3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 x14ac:dyDescent="0.3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 x14ac:dyDescent="0.3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 x14ac:dyDescent="0.3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 x14ac:dyDescent="0.3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 x14ac:dyDescent="0.3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 x14ac:dyDescent="0.3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 x14ac:dyDescent="0.3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 x14ac:dyDescent="0.3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 x14ac:dyDescent="0.3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 x14ac:dyDescent="0.3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 x14ac:dyDescent="0.3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 x14ac:dyDescent="0.3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 x14ac:dyDescent="0.3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 x14ac:dyDescent="0.3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 x14ac:dyDescent="0.3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 x14ac:dyDescent="0.3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 x14ac:dyDescent="0.3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 x14ac:dyDescent="0.3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 x14ac:dyDescent="0.3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 x14ac:dyDescent="0.3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 x14ac:dyDescent="0.3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 x14ac:dyDescent="0.3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 x14ac:dyDescent="0.3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 x14ac:dyDescent="0.3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 x14ac:dyDescent="0.3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 x14ac:dyDescent="0.3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 x14ac:dyDescent="0.3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 x14ac:dyDescent="0.3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 x14ac:dyDescent="0.3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 x14ac:dyDescent="0.3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 x14ac:dyDescent="0.3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 x14ac:dyDescent="0.3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 x14ac:dyDescent="0.3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 x14ac:dyDescent="0.3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 x14ac:dyDescent="0.3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 x14ac:dyDescent="0.3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 x14ac:dyDescent="0.3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 x14ac:dyDescent="0.3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 x14ac:dyDescent="0.3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 x14ac:dyDescent="0.3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 x14ac:dyDescent="0.3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 x14ac:dyDescent="0.3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 x14ac:dyDescent="0.3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 x14ac:dyDescent="0.3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 x14ac:dyDescent="0.3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 x14ac:dyDescent="0.3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 x14ac:dyDescent="0.3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 x14ac:dyDescent="0.3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 x14ac:dyDescent="0.3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 x14ac:dyDescent="0.3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 x14ac:dyDescent="0.3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 x14ac:dyDescent="0.3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 x14ac:dyDescent="0.3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 x14ac:dyDescent="0.3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 x14ac:dyDescent="0.3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 x14ac:dyDescent="0.3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 x14ac:dyDescent="0.3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 x14ac:dyDescent="0.3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 x14ac:dyDescent="0.3">
      <c r="B237" s="116">
        <v>43961</v>
      </c>
      <c r="C237" t="s">
        <v>126</v>
      </c>
      <c r="D237" t="s">
        <v>127</v>
      </c>
      <c r="E237">
        <v>1</v>
      </c>
    </row>
    <row r="238" spans="2:7" x14ac:dyDescent="0.3">
      <c r="B238" s="116">
        <v>43921</v>
      </c>
      <c r="C238" t="s">
        <v>127</v>
      </c>
      <c r="D238" t="s">
        <v>126</v>
      </c>
      <c r="E238">
        <v>8</v>
      </c>
    </row>
    <row r="239" spans="2:7" x14ac:dyDescent="0.3">
      <c r="B239" s="116">
        <v>43919</v>
      </c>
      <c r="C239" t="s">
        <v>127</v>
      </c>
      <c r="D239" t="s">
        <v>126</v>
      </c>
      <c r="E239">
        <v>11</v>
      </c>
    </row>
    <row r="240" spans="2:7" x14ac:dyDescent="0.3">
      <c r="B240" s="116">
        <v>43951</v>
      </c>
      <c r="C240" t="s">
        <v>127</v>
      </c>
      <c r="D240" t="s">
        <v>126</v>
      </c>
      <c r="E240">
        <v>16</v>
      </c>
    </row>
    <row r="241" spans="2:5" x14ac:dyDescent="0.3">
      <c r="B241" s="116">
        <v>43910</v>
      </c>
      <c r="C241" t="s">
        <v>126</v>
      </c>
      <c r="D241" t="s">
        <v>126</v>
      </c>
      <c r="E241">
        <v>19</v>
      </c>
    </row>
    <row r="242" spans="2:5" x14ac:dyDescent="0.3">
      <c r="B242" s="116">
        <v>43958</v>
      </c>
      <c r="C242" t="s">
        <v>126</v>
      </c>
      <c r="D242" t="s">
        <v>126</v>
      </c>
      <c r="E242">
        <v>158</v>
      </c>
    </row>
    <row r="243" spans="2:5" x14ac:dyDescent="0.3">
      <c r="B243" s="116">
        <v>43955</v>
      </c>
      <c r="C243" t="s">
        <v>126</v>
      </c>
      <c r="D243" t="s">
        <v>125</v>
      </c>
      <c r="E243">
        <v>2</v>
      </c>
    </row>
    <row r="244" spans="2:5" x14ac:dyDescent="0.3">
      <c r="B244" s="116">
        <v>43913</v>
      </c>
      <c r="C244" t="s">
        <v>127</v>
      </c>
      <c r="D244" t="s">
        <v>125</v>
      </c>
      <c r="E244">
        <v>1</v>
      </c>
    </row>
    <row r="245" spans="2:5" x14ac:dyDescent="0.3">
      <c r="B245" s="116">
        <v>43927</v>
      </c>
      <c r="C245" t="s">
        <v>126</v>
      </c>
      <c r="D245" t="s">
        <v>126</v>
      </c>
      <c r="E245">
        <v>448</v>
      </c>
    </row>
    <row r="246" spans="2:5" x14ac:dyDescent="0.3">
      <c r="B246" s="116">
        <v>43951</v>
      </c>
      <c r="C246" t="s">
        <v>125</v>
      </c>
      <c r="D246" t="s">
        <v>125</v>
      </c>
      <c r="E246">
        <v>53</v>
      </c>
    </row>
    <row r="247" spans="2:5" x14ac:dyDescent="0.3">
      <c r="B247" s="116">
        <v>43911</v>
      </c>
      <c r="C247" t="s">
        <v>125</v>
      </c>
      <c r="D247" t="s">
        <v>125</v>
      </c>
      <c r="E247">
        <v>24</v>
      </c>
    </row>
    <row r="248" spans="2:5" x14ac:dyDescent="0.3">
      <c r="B248" s="116">
        <v>43931</v>
      </c>
      <c r="C248" t="s">
        <v>126</v>
      </c>
      <c r="D248" t="s">
        <v>126</v>
      </c>
      <c r="E248">
        <v>450</v>
      </c>
    </row>
    <row r="249" spans="2:5" x14ac:dyDescent="0.3">
      <c r="B249" s="116">
        <v>43937</v>
      </c>
      <c r="C249" t="s">
        <v>127</v>
      </c>
      <c r="D249" t="s">
        <v>125</v>
      </c>
      <c r="E249">
        <v>2</v>
      </c>
    </row>
    <row r="250" spans="2:5" x14ac:dyDescent="0.3">
      <c r="B250" s="116">
        <v>43953</v>
      </c>
      <c r="C250" t="s">
        <v>127</v>
      </c>
      <c r="D250" t="s">
        <v>126</v>
      </c>
      <c r="E250">
        <v>7</v>
      </c>
    </row>
    <row r="251" spans="2:5" x14ac:dyDescent="0.3">
      <c r="B251" s="116">
        <v>43931</v>
      </c>
      <c r="C251" t="s">
        <v>127</v>
      </c>
      <c r="D251" t="s">
        <v>126</v>
      </c>
      <c r="E251">
        <v>32</v>
      </c>
    </row>
    <row r="252" spans="2:5" x14ac:dyDescent="0.3">
      <c r="B252" s="116">
        <v>43932</v>
      </c>
      <c r="C252" t="s">
        <v>127</v>
      </c>
      <c r="D252" t="s">
        <v>125</v>
      </c>
      <c r="E252">
        <v>7</v>
      </c>
    </row>
    <row r="253" spans="2:5" x14ac:dyDescent="0.3">
      <c r="B253" s="116">
        <v>43949</v>
      </c>
      <c r="C253" t="s">
        <v>125</v>
      </c>
      <c r="D253" t="s">
        <v>125</v>
      </c>
      <c r="E253">
        <v>54</v>
      </c>
    </row>
    <row r="254" spans="2:5" x14ac:dyDescent="0.3">
      <c r="B254" s="116">
        <v>43908</v>
      </c>
      <c r="C254" t="s">
        <v>125</v>
      </c>
      <c r="D254" t="s">
        <v>125</v>
      </c>
      <c r="E254">
        <v>8</v>
      </c>
    </row>
    <row r="255" spans="2:5" x14ac:dyDescent="0.3">
      <c r="B255" s="116">
        <v>43929</v>
      </c>
      <c r="C255" t="s">
        <v>126</v>
      </c>
      <c r="D255" t="s">
        <v>125</v>
      </c>
      <c r="E255">
        <v>4</v>
      </c>
    </row>
    <row r="256" spans="2:5" x14ac:dyDescent="0.3">
      <c r="B256" s="116">
        <v>43905</v>
      </c>
      <c r="C256" t="s">
        <v>125</v>
      </c>
      <c r="D256" t="s">
        <v>126</v>
      </c>
      <c r="E256">
        <v>2</v>
      </c>
    </row>
    <row r="257" spans="2:5" x14ac:dyDescent="0.3">
      <c r="B257" s="116">
        <v>43956</v>
      </c>
      <c r="C257" t="s">
        <v>125</v>
      </c>
      <c r="D257" t="s">
        <v>127</v>
      </c>
      <c r="E257">
        <v>1</v>
      </c>
    </row>
    <row r="258" spans="2:5" x14ac:dyDescent="0.3">
      <c r="B258" s="116">
        <v>43919</v>
      </c>
      <c r="C258" t="s">
        <v>126</v>
      </c>
      <c r="D258" t="s">
        <v>127</v>
      </c>
      <c r="E258">
        <v>7</v>
      </c>
    </row>
    <row r="259" spans="2:5" x14ac:dyDescent="0.3">
      <c r="B259" s="116">
        <v>43927</v>
      </c>
      <c r="C259" t="s">
        <v>127</v>
      </c>
      <c r="D259" t="s">
        <v>126</v>
      </c>
      <c r="E259">
        <v>22</v>
      </c>
    </row>
    <row r="260" spans="2:5" x14ac:dyDescent="0.3">
      <c r="B260" s="116">
        <v>43938</v>
      </c>
      <c r="C260" t="s">
        <v>126</v>
      </c>
      <c r="D260" t="s">
        <v>126</v>
      </c>
      <c r="E260">
        <v>399</v>
      </c>
    </row>
    <row r="261" spans="2:5" x14ac:dyDescent="0.3">
      <c r="B261" s="116">
        <v>43897</v>
      </c>
      <c r="C261" t="s">
        <v>39</v>
      </c>
      <c r="D261" t="s">
        <v>39</v>
      </c>
      <c r="E261">
        <v>1</v>
      </c>
    </row>
    <row r="262" spans="2:5" x14ac:dyDescent="0.3">
      <c r="B262" s="116">
        <v>43916</v>
      </c>
      <c r="C262" t="s">
        <v>127</v>
      </c>
      <c r="D262" t="s">
        <v>127</v>
      </c>
      <c r="E262">
        <v>1</v>
      </c>
    </row>
    <row r="263" spans="2:5" x14ac:dyDescent="0.3">
      <c r="B263" s="116">
        <v>43918</v>
      </c>
      <c r="C263" t="s">
        <v>126</v>
      </c>
      <c r="D263" t="s">
        <v>127</v>
      </c>
      <c r="E263">
        <v>1</v>
      </c>
    </row>
    <row r="264" spans="2:5" x14ac:dyDescent="0.3">
      <c r="B264" s="116">
        <v>43934</v>
      </c>
      <c r="C264" t="s">
        <v>126</v>
      </c>
      <c r="D264" t="s">
        <v>125</v>
      </c>
      <c r="E264">
        <v>7</v>
      </c>
    </row>
    <row r="265" spans="2:5" x14ac:dyDescent="0.3">
      <c r="B265" s="116">
        <v>43927</v>
      </c>
      <c r="C265" t="s">
        <v>125</v>
      </c>
      <c r="D265" t="s">
        <v>125</v>
      </c>
      <c r="E265">
        <v>201</v>
      </c>
    </row>
    <row r="266" spans="2:5" x14ac:dyDescent="0.3">
      <c r="B266" s="116">
        <v>43921</v>
      </c>
      <c r="C266" t="s">
        <v>126</v>
      </c>
      <c r="D266" t="s">
        <v>126</v>
      </c>
      <c r="E266">
        <v>215</v>
      </c>
    </row>
    <row r="267" spans="2:5" x14ac:dyDescent="0.3">
      <c r="B267" s="116">
        <v>43947</v>
      </c>
      <c r="C267" t="s">
        <v>125</v>
      </c>
      <c r="D267" t="s">
        <v>126</v>
      </c>
      <c r="E267">
        <v>19</v>
      </c>
    </row>
    <row r="268" spans="2:5" x14ac:dyDescent="0.3">
      <c r="B268" s="116">
        <v>43949</v>
      </c>
      <c r="C268" t="s">
        <v>126</v>
      </c>
      <c r="D268" t="s">
        <v>127</v>
      </c>
      <c r="E268">
        <v>2</v>
      </c>
    </row>
    <row r="269" spans="2:5" x14ac:dyDescent="0.3">
      <c r="B269" s="116">
        <v>43917</v>
      </c>
      <c r="C269" t="s">
        <v>126</v>
      </c>
      <c r="D269" t="s">
        <v>126</v>
      </c>
      <c r="E269">
        <v>190</v>
      </c>
    </row>
    <row r="270" spans="2:5" x14ac:dyDescent="0.3">
      <c r="B270" s="116">
        <v>43955</v>
      </c>
      <c r="C270" t="s">
        <v>125</v>
      </c>
      <c r="D270" t="s">
        <v>125</v>
      </c>
      <c r="E270">
        <v>44</v>
      </c>
    </row>
    <row r="271" spans="2:5" x14ac:dyDescent="0.3">
      <c r="B271" s="116">
        <v>43935</v>
      </c>
      <c r="C271" t="s">
        <v>125</v>
      </c>
      <c r="D271" t="s">
        <v>127</v>
      </c>
      <c r="E271">
        <v>4</v>
      </c>
    </row>
    <row r="272" spans="2:5" x14ac:dyDescent="0.3">
      <c r="B272" s="116">
        <v>43925</v>
      </c>
      <c r="C272" t="s">
        <v>127</v>
      </c>
      <c r="D272" t="s">
        <v>127</v>
      </c>
      <c r="E272">
        <v>4</v>
      </c>
    </row>
    <row r="273" spans="2:5" x14ac:dyDescent="0.3">
      <c r="B273" s="116">
        <v>43932</v>
      </c>
      <c r="C273" t="s">
        <v>126</v>
      </c>
      <c r="D273" t="s">
        <v>126</v>
      </c>
      <c r="E273">
        <v>503</v>
      </c>
    </row>
    <row r="274" spans="2:5" x14ac:dyDescent="0.3">
      <c r="B274" s="116">
        <v>43946</v>
      </c>
      <c r="C274" t="s">
        <v>125</v>
      </c>
      <c r="D274" t="s">
        <v>127</v>
      </c>
      <c r="E274">
        <v>3</v>
      </c>
    </row>
    <row r="275" spans="2:5" x14ac:dyDescent="0.3">
      <c r="B275" s="116">
        <v>43946</v>
      </c>
      <c r="C275" t="s">
        <v>127</v>
      </c>
      <c r="D275" t="s">
        <v>127</v>
      </c>
      <c r="E275">
        <v>2</v>
      </c>
    </row>
    <row r="276" spans="2:5" x14ac:dyDescent="0.3">
      <c r="B276" s="116">
        <v>43931</v>
      </c>
      <c r="C276" t="s">
        <v>125</v>
      </c>
      <c r="D276" t="s">
        <v>125</v>
      </c>
      <c r="E276">
        <v>182</v>
      </c>
    </row>
    <row r="277" spans="2:5" x14ac:dyDescent="0.3">
      <c r="B277" s="116">
        <v>43933</v>
      </c>
      <c r="C277" t="s">
        <v>125</v>
      </c>
      <c r="D277" t="s">
        <v>125</v>
      </c>
      <c r="E277">
        <v>142</v>
      </c>
    </row>
    <row r="278" spans="2:5" x14ac:dyDescent="0.3">
      <c r="B278" s="116">
        <v>43948</v>
      </c>
      <c r="C278" t="s">
        <v>126</v>
      </c>
      <c r="D278" t="s">
        <v>127</v>
      </c>
      <c r="E278">
        <v>5</v>
      </c>
    </row>
    <row r="279" spans="2:5" x14ac:dyDescent="0.3">
      <c r="B279" s="116">
        <v>43928</v>
      </c>
      <c r="C279" t="s">
        <v>125</v>
      </c>
      <c r="D279" t="s">
        <v>125</v>
      </c>
      <c r="E279">
        <v>207</v>
      </c>
    </row>
    <row r="280" spans="2:5" x14ac:dyDescent="0.3">
      <c r="B280" s="116">
        <v>43947</v>
      </c>
      <c r="C280" t="s">
        <v>125</v>
      </c>
      <c r="D280" t="s">
        <v>125</v>
      </c>
      <c r="E280">
        <v>69</v>
      </c>
    </row>
    <row r="281" spans="2:5" x14ac:dyDescent="0.3">
      <c r="B281" s="116">
        <v>43928</v>
      </c>
      <c r="C281" t="s">
        <v>126</v>
      </c>
      <c r="D281" t="s">
        <v>126</v>
      </c>
      <c r="E281">
        <v>501</v>
      </c>
    </row>
    <row r="282" spans="2:5" x14ac:dyDescent="0.3">
      <c r="B282" s="116">
        <v>43905</v>
      </c>
      <c r="C282" t="s">
        <v>125</v>
      </c>
      <c r="D282" t="s">
        <v>125</v>
      </c>
      <c r="E282">
        <v>3</v>
      </c>
    </row>
    <row r="283" spans="2:5" x14ac:dyDescent="0.3">
      <c r="B283" s="116">
        <v>43938</v>
      </c>
      <c r="C283" t="s">
        <v>125</v>
      </c>
      <c r="D283" t="s">
        <v>127</v>
      </c>
      <c r="E283">
        <v>3</v>
      </c>
    </row>
    <row r="284" spans="2:5" x14ac:dyDescent="0.3">
      <c r="B284" s="116">
        <v>43923</v>
      </c>
      <c r="C284" t="s">
        <v>127</v>
      </c>
      <c r="D284" t="s">
        <v>126</v>
      </c>
      <c r="E284">
        <v>18</v>
      </c>
    </row>
    <row r="285" spans="2:5" x14ac:dyDescent="0.3">
      <c r="B285" s="116">
        <v>43933</v>
      </c>
      <c r="C285" t="s">
        <v>127</v>
      </c>
      <c r="D285" t="s">
        <v>127</v>
      </c>
      <c r="E285">
        <v>3</v>
      </c>
    </row>
    <row r="286" spans="2:5" x14ac:dyDescent="0.3">
      <c r="B286" s="116">
        <v>43922</v>
      </c>
      <c r="C286" t="s">
        <v>125</v>
      </c>
      <c r="D286" t="s">
        <v>126</v>
      </c>
      <c r="E286">
        <v>28</v>
      </c>
    </row>
    <row r="287" spans="2:5" x14ac:dyDescent="0.3">
      <c r="B287" s="116">
        <v>43954</v>
      </c>
      <c r="C287" t="s">
        <v>126</v>
      </c>
      <c r="D287" t="s">
        <v>126</v>
      </c>
      <c r="E287">
        <v>185</v>
      </c>
    </row>
    <row r="288" spans="2:5" x14ac:dyDescent="0.3">
      <c r="B288" s="116">
        <v>43931</v>
      </c>
      <c r="C288" t="s">
        <v>125</v>
      </c>
      <c r="D288" t="s">
        <v>126</v>
      </c>
      <c r="E288">
        <v>48</v>
      </c>
    </row>
    <row r="289" spans="2:5" x14ac:dyDescent="0.3">
      <c r="B289" s="116">
        <v>43943</v>
      </c>
      <c r="C289" t="s">
        <v>125</v>
      </c>
      <c r="D289" t="s">
        <v>126</v>
      </c>
      <c r="E289">
        <v>21</v>
      </c>
    </row>
    <row r="290" spans="2:5" x14ac:dyDescent="0.3">
      <c r="B290" s="116">
        <v>43935</v>
      </c>
      <c r="C290" t="s">
        <v>127</v>
      </c>
      <c r="D290" t="s">
        <v>125</v>
      </c>
      <c r="E290">
        <v>2</v>
      </c>
    </row>
    <row r="291" spans="2:5" x14ac:dyDescent="0.3">
      <c r="B291" s="116">
        <v>43948</v>
      </c>
      <c r="C291" t="s">
        <v>125</v>
      </c>
      <c r="D291" t="s">
        <v>125</v>
      </c>
      <c r="E291">
        <v>52</v>
      </c>
    </row>
    <row r="292" spans="2:5" x14ac:dyDescent="0.3">
      <c r="B292" s="116">
        <v>43950</v>
      </c>
      <c r="C292" t="s">
        <v>126</v>
      </c>
      <c r="D292" t="s">
        <v>125</v>
      </c>
      <c r="E292">
        <v>3</v>
      </c>
    </row>
    <row r="293" spans="2:5" x14ac:dyDescent="0.3">
      <c r="B293" s="116">
        <v>43933</v>
      </c>
      <c r="C293" t="s">
        <v>125</v>
      </c>
      <c r="D293" t="s">
        <v>126</v>
      </c>
      <c r="E293">
        <v>33</v>
      </c>
    </row>
    <row r="294" spans="2:5" x14ac:dyDescent="0.3">
      <c r="B294" s="116">
        <v>43917</v>
      </c>
      <c r="C294" t="s">
        <v>126</v>
      </c>
      <c r="D294" t="s">
        <v>125</v>
      </c>
      <c r="E294">
        <v>5</v>
      </c>
    </row>
    <row r="295" spans="2:5" x14ac:dyDescent="0.3">
      <c r="B295" s="116">
        <v>43928</v>
      </c>
      <c r="C295" t="s">
        <v>127</v>
      </c>
      <c r="D295" t="s">
        <v>127</v>
      </c>
      <c r="E295">
        <v>6</v>
      </c>
    </row>
    <row r="296" spans="2:5" x14ac:dyDescent="0.3">
      <c r="B296" s="116">
        <v>43949</v>
      </c>
      <c r="C296" t="s">
        <v>127</v>
      </c>
      <c r="D296" t="s">
        <v>126</v>
      </c>
      <c r="E296">
        <v>11</v>
      </c>
    </row>
    <row r="297" spans="2:5" x14ac:dyDescent="0.3">
      <c r="B297" s="116">
        <v>43952</v>
      </c>
      <c r="C297" t="s">
        <v>125</v>
      </c>
      <c r="D297" t="s">
        <v>126</v>
      </c>
      <c r="E297">
        <v>29</v>
      </c>
    </row>
    <row r="298" spans="2:5" x14ac:dyDescent="0.3">
      <c r="B298" s="116">
        <v>43939</v>
      </c>
      <c r="C298" t="s">
        <v>127</v>
      </c>
      <c r="D298" t="s">
        <v>125</v>
      </c>
      <c r="E298">
        <v>3</v>
      </c>
    </row>
    <row r="299" spans="2:5" x14ac:dyDescent="0.3">
      <c r="B299" s="116">
        <v>43915</v>
      </c>
      <c r="C299" t="s">
        <v>125</v>
      </c>
      <c r="D299" t="s">
        <v>127</v>
      </c>
      <c r="E299">
        <v>3</v>
      </c>
    </row>
    <row r="300" spans="2:5" x14ac:dyDescent="0.3">
      <c r="B300" s="116">
        <v>43944</v>
      </c>
      <c r="C300" t="s">
        <v>126</v>
      </c>
      <c r="D300" t="s">
        <v>126</v>
      </c>
      <c r="E300">
        <v>316</v>
      </c>
    </row>
    <row r="301" spans="2:5" x14ac:dyDescent="0.3">
      <c r="B301" s="116">
        <v>43910</v>
      </c>
      <c r="C301" t="s">
        <v>125</v>
      </c>
      <c r="D301" t="s">
        <v>126</v>
      </c>
      <c r="E301">
        <v>5</v>
      </c>
    </row>
    <row r="302" spans="2:5" x14ac:dyDescent="0.3">
      <c r="B302" s="116">
        <v>43957</v>
      </c>
      <c r="C302" t="s">
        <v>127</v>
      </c>
      <c r="D302" t="s">
        <v>126</v>
      </c>
      <c r="E302">
        <v>7</v>
      </c>
    </row>
    <row r="303" spans="2:5" x14ac:dyDescent="0.3">
      <c r="B303" s="116">
        <v>43923</v>
      </c>
      <c r="C303" t="s">
        <v>127</v>
      </c>
      <c r="D303" t="s">
        <v>125</v>
      </c>
      <c r="E303">
        <v>5</v>
      </c>
    </row>
    <row r="304" spans="2:5" x14ac:dyDescent="0.3">
      <c r="B304" s="116">
        <v>43919</v>
      </c>
      <c r="C304" t="s">
        <v>125</v>
      </c>
      <c r="D304" t="s">
        <v>125</v>
      </c>
      <c r="E304">
        <v>234</v>
      </c>
    </row>
    <row r="305" spans="2:5" x14ac:dyDescent="0.3">
      <c r="B305" s="116">
        <v>43926</v>
      </c>
      <c r="C305" t="s">
        <v>125</v>
      </c>
      <c r="D305" t="s">
        <v>125</v>
      </c>
      <c r="E305">
        <v>194</v>
      </c>
    </row>
    <row r="306" spans="2:5" x14ac:dyDescent="0.3">
      <c r="B306" s="116">
        <v>43928</v>
      </c>
      <c r="C306" t="s">
        <v>126</v>
      </c>
      <c r="D306" t="s">
        <v>125</v>
      </c>
      <c r="E306">
        <v>6</v>
      </c>
    </row>
    <row r="307" spans="2:5" x14ac:dyDescent="0.3">
      <c r="B307" s="116">
        <v>43948</v>
      </c>
      <c r="C307" t="s">
        <v>125</v>
      </c>
      <c r="D307" t="s">
        <v>126</v>
      </c>
      <c r="E307">
        <v>17</v>
      </c>
    </row>
    <row r="308" spans="2:5" x14ac:dyDescent="0.3">
      <c r="B308" s="116">
        <v>43957</v>
      </c>
      <c r="C308" t="s">
        <v>126</v>
      </c>
      <c r="D308" t="s">
        <v>127</v>
      </c>
      <c r="E308">
        <v>1</v>
      </c>
    </row>
    <row r="309" spans="2:5" x14ac:dyDescent="0.3">
      <c r="B309" s="116">
        <v>43940</v>
      </c>
      <c r="C309" t="s">
        <v>127</v>
      </c>
      <c r="D309" t="s">
        <v>127</v>
      </c>
      <c r="E309">
        <v>2</v>
      </c>
    </row>
    <row r="310" spans="2:5" x14ac:dyDescent="0.3">
      <c r="B310" s="116">
        <v>43952</v>
      </c>
      <c r="C310" t="s">
        <v>126</v>
      </c>
      <c r="D310" t="s">
        <v>127</v>
      </c>
      <c r="E310">
        <v>4</v>
      </c>
    </row>
    <row r="311" spans="2:5" x14ac:dyDescent="0.3">
      <c r="B311" s="116">
        <v>43911</v>
      </c>
      <c r="C311" t="s">
        <v>126</v>
      </c>
      <c r="D311" t="s">
        <v>125</v>
      </c>
      <c r="E311">
        <v>5</v>
      </c>
    </row>
    <row r="312" spans="2:5" x14ac:dyDescent="0.3">
      <c r="B312" s="116">
        <v>43941</v>
      </c>
      <c r="C312" t="s">
        <v>126</v>
      </c>
      <c r="D312" t="s">
        <v>126</v>
      </c>
      <c r="E312">
        <v>392</v>
      </c>
    </row>
    <row r="313" spans="2:5" x14ac:dyDescent="0.3">
      <c r="B313" s="116">
        <v>43958</v>
      </c>
      <c r="C313" t="s">
        <v>127</v>
      </c>
      <c r="D313" t="s">
        <v>125</v>
      </c>
      <c r="E313">
        <v>1</v>
      </c>
    </row>
    <row r="314" spans="2:5" x14ac:dyDescent="0.3">
      <c r="B314" s="116">
        <v>43912</v>
      </c>
      <c r="C314" t="s">
        <v>126</v>
      </c>
      <c r="D314" t="s">
        <v>125</v>
      </c>
      <c r="E314">
        <v>1</v>
      </c>
    </row>
    <row r="315" spans="2:5" x14ac:dyDescent="0.3">
      <c r="B315" s="116">
        <v>43928</v>
      </c>
      <c r="C315" t="s">
        <v>125</v>
      </c>
      <c r="D315" t="s">
        <v>126</v>
      </c>
      <c r="E315">
        <v>43</v>
      </c>
    </row>
    <row r="316" spans="2:5" x14ac:dyDescent="0.3">
      <c r="B316" s="116">
        <v>43902</v>
      </c>
      <c r="C316" t="s">
        <v>125</v>
      </c>
      <c r="D316" t="s">
        <v>125</v>
      </c>
      <c r="E316">
        <v>1</v>
      </c>
    </row>
    <row r="317" spans="2:5" x14ac:dyDescent="0.3">
      <c r="B317" s="116">
        <v>43922</v>
      </c>
      <c r="C317" t="s">
        <v>127</v>
      </c>
      <c r="D317" t="s">
        <v>125</v>
      </c>
      <c r="E317">
        <v>6</v>
      </c>
    </row>
    <row r="318" spans="2:5" x14ac:dyDescent="0.3">
      <c r="B318" s="116">
        <v>43935</v>
      </c>
      <c r="C318" t="s">
        <v>126</v>
      </c>
      <c r="D318" t="s">
        <v>127</v>
      </c>
      <c r="E318">
        <v>5</v>
      </c>
    </row>
    <row r="319" spans="2:5" x14ac:dyDescent="0.3">
      <c r="B319" s="116">
        <v>43892</v>
      </c>
      <c r="C319" t="s">
        <v>125</v>
      </c>
      <c r="D319" t="s">
        <v>125</v>
      </c>
      <c r="E319">
        <v>1</v>
      </c>
    </row>
    <row r="320" spans="2:5" x14ac:dyDescent="0.3">
      <c r="B320" s="116">
        <v>43942</v>
      </c>
      <c r="C320" t="s">
        <v>127</v>
      </c>
      <c r="D320" t="s">
        <v>125</v>
      </c>
      <c r="E320">
        <v>1</v>
      </c>
    </row>
    <row r="321" spans="2:5" x14ac:dyDescent="0.3">
      <c r="B321" s="116">
        <v>43934</v>
      </c>
      <c r="C321" t="s">
        <v>125</v>
      </c>
      <c r="D321" t="s">
        <v>127</v>
      </c>
      <c r="E321">
        <v>3</v>
      </c>
    </row>
    <row r="322" spans="2:5" x14ac:dyDescent="0.3">
      <c r="B322" s="116">
        <v>43940</v>
      </c>
      <c r="C322" t="s">
        <v>125</v>
      </c>
      <c r="D322" t="s">
        <v>126</v>
      </c>
      <c r="E322">
        <v>33</v>
      </c>
    </row>
    <row r="323" spans="2:5" x14ac:dyDescent="0.3">
      <c r="B323" s="116">
        <v>43946</v>
      </c>
      <c r="C323" t="s">
        <v>126</v>
      </c>
      <c r="D323" t="s">
        <v>126</v>
      </c>
      <c r="E323">
        <v>263</v>
      </c>
    </row>
    <row r="324" spans="2:5" x14ac:dyDescent="0.3">
      <c r="B324" s="116">
        <v>43927</v>
      </c>
      <c r="C324" t="s">
        <v>125</v>
      </c>
      <c r="D324" t="s">
        <v>126</v>
      </c>
      <c r="E324">
        <v>36</v>
      </c>
    </row>
    <row r="325" spans="2:5" x14ac:dyDescent="0.3">
      <c r="B325" s="116">
        <v>43935</v>
      </c>
      <c r="C325" t="s">
        <v>127</v>
      </c>
      <c r="D325" t="s">
        <v>126</v>
      </c>
      <c r="E325">
        <v>30</v>
      </c>
    </row>
    <row r="326" spans="2:5" x14ac:dyDescent="0.3">
      <c r="B326" s="116">
        <v>43913</v>
      </c>
      <c r="C326" t="s">
        <v>125</v>
      </c>
      <c r="D326" t="s">
        <v>126</v>
      </c>
      <c r="E326">
        <v>7</v>
      </c>
    </row>
    <row r="327" spans="2:5" x14ac:dyDescent="0.3">
      <c r="B327" s="116">
        <v>43943</v>
      </c>
      <c r="C327" t="s">
        <v>127</v>
      </c>
      <c r="D327" t="s">
        <v>127</v>
      </c>
      <c r="E327">
        <v>7</v>
      </c>
    </row>
    <row r="328" spans="2:5" x14ac:dyDescent="0.3">
      <c r="B328" s="116">
        <v>43921</v>
      </c>
      <c r="C328" t="s">
        <v>126</v>
      </c>
      <c r="D328" t="s">
        <v>125</v>
      </c>
      <c r="E328">
        <v>4</v>
      </c>
    </row>
    <row r="329" spans="2:5" x14ac:dyDescent="0.3">
      <c r="B329" s="116">
        <v>43938</v>
      </c>
      <c r="C329" t="s">
        <v>127</v>
      </c>
      <c r="D329" t="s">
        <v>127</v>
      </c>
      <c r="E329">
        <v>2</v>
      </c>
    </row>
    <row r="330" spans="2:5" x14ac:dyDescent="0.3">
      <c r="B330" s="116">
        <v>43912</v>
      </c>
      <c r="C330" t="s">
        <v>126</v>
      </c>
      <c r="D330" t="s">
        <v>126</v>
      </c>
      <c r="E330">
        <v>48</v>
      </c>
    </row>
    <row r="331" spans="2:5" x14ac:dyDescent="0.3">
      <c r="B331" s="116">
        <v>43942</v>
      </c>
      <c r="C331" t="s">
        <v>127</v>
      </c>
      <c r="D331" t="s">
        <v>126</v>
      </c>
      <c r="E331">
        <v>18</v>
      </c>
    </row>
    <row r="332" spans="2:5" x14ac:dyDescent="0.3">
      <c r="B332" s="116">
        <v>43911</v>
      </c>
      <c r="C332" t="s">
        <v>126</v>
      </c>
      <c r="D332" t="s">
        <v>126</v>
      </c>
      <c r="E332">
        <v>26</v>
      </c>
    </row>
    <row r="333" spans="2:5" x14ac:dyDescent="0.3">
      <c r="B333" s="116">
        <v>43942</v>
      </c>
      <c r="C333" t="s">
        <v>126</v>
      </c>
      <c r="D333" t="s">
        <v>127</v>
      </c>
      <c r="E333">
        <v>6</v>
      </c>
    </row>
    <row r="334" spans="2:5" x14ac:dyDescent="0.3">
      <c r="B334" s="116">
        <v>43938</v>
      </c>
      <c r="C334" t="s">
        <v>126</v>
      </c>
      <c r="D334" t="s">
        <v>125</v>
      </c>
      <c r="E334">
        <v>4</v>
      </c>
    </row>
    <row r="335" spans="2:5" x14ac:dyDescent="0.3">
      <c r="B335" s="116">
        <v>43920</v>
      </c>
      <c r="C335" t="s">
        <v>126</v>
      </c>
      <c r="D335" t="s">
        <v>127</v>
      </c>
      <c r="E335">
        <v>6</v>
      </c>
    </row>
    <row r="336" spans="2:5" x14ac:dyDescent="0.3">
      <c r="B336" s="116">
        <v>43910</v>
      </c>
      <c r="C336" t="s">
        <v>125</v>
      </c>
      <c r="D336" t="s">
        <v>125</v>
      </c>
      <c r="E336">
        <v>23</v>
      </c>
    </row>
    <row r="337" spans="2:5" x14ac:dyDescent="0.3">
      <c r="B337" s="116">
        <v>43919</v>
      </c>
      <c r="C337" t="s">
        <v>125</v>
      </c>
      <c r="D337" t="s">
        <v>126</v>
      </c>
      <c r="E337">
        <v>50</v>
      </c>
    </row>
    <row r="338" spans="2:5" x14ac:dyDescent="0.3">
      <c r="B338" s="116">
        <v>43929</v>
      </c>
      <c r="C338" t="s">
        <v>126</v>
      </c>
      <c r="D338" t="s">
        <v>126</v>
      </c>
      <c r="E338">
        <v>587</v>
      </c>
    </row>
    <row r="339" spans="2:5" x14ac:dyDescent="0.3">
      <c r="B339" s="116">
        <v>43954</v>
      </c>
      <c r="C339" t="s">
        <v>125</v>
      </c>
      <c r="D339" t="s">
        <v>126</v>
      </c>
      <c r="E339">
        <v>9</v>
      </c>
    </row>
    <row r="340" spans="2:5" x14ac:dyDescent="0.3">
      <c r="B340" s="116">
        <v>43899</v>
      </c>
      <c r="C340" t="s">
        <v>125</v>
      </c>
      <c r="D340" t="s">
        <v>125</v>
      </c>
      <c r="E340">
        <v>1</v>
      </c>
    </row>
    <row r="341" spans="2:5" x14ac:dyDescent="0.3">
      <c r="B341" s="116">
        <v>43903</v>
      </c>
      <c r="C341" t="s">
        <v>39</v>
      </c>
      <c r="D341" t="s">
        <v>39</v>
      </c>
      <c r="E341">
        <v>13</v>
      </c>
    </row>
    <row r="342" spans="2:5" x14ac:dyDescent="0.3">
      <c r="B342" s="116">
        <v>43932</v>
      </c>
      <c r="C342" t="s">
        <v>126</v>
      </c>
      <c r="D342" t="s">
        <v>125</v>
      </c>
      <c r="E342">
        <v>6</v>
      </c>
    </row>
    <row r="343" spans="2:5" x14ac:dyDescent="0.3">
      <c r="B343" s="116">
        <v>43913</v>
      </c>
      <c r="C343" t="s">
        <v>125</v>
      </c>
      <c r="D343" t="s">
        <v>125</v>
      </c>
      <c r="E343">
        <v>52</v>
      </c>
    </row>
    <row r="344" spans="2:5" x14ac:dyDescent="0.3">
      <c r="B344" s="116">
        <v>43923</v>
      </c>
      <c r="C344" t="s">
        <v>125</v>
      </c>
      <c r="D344" t="s">
        <v>127</v>
      </c>
      <c r="E344">
        <v>3</v>
      </c>
    </row>
    <row r="345" spans="2:5" x14ac:dyDescent="0.3">
      <c r="B345" s="116">
        <v>43949</v>
      </c>
      <c r="C345" t="s">
        <v>125</v>
      </c>
      <c r="D345" t="s">
        <v>126</v>
      </c>
      <c r="E345">
        <v>26</v>
      </c>
    </row>
    <row r="346" spans="2:5" x14ac:dyDescent="0.3">
      <c r="B346" s="116">
        <v>43949</v>
      </c>
      <c r="C346" t="s">
        <v>127</v>
      </c>
      <c r="D346" t="s">
        <v>125</v>
      </c>
      <c r="E346">
        <v>1</v>
      </c>
    </row>
    <row r="347" spans="2:5" x14ac:dyDescent="0.3">
      <c r="B347" s="116">
        <v>43940</v>
      </c>
      <c r="C347" t="s">
        <v>125</v>
      </c>
      <c r="D347" t="s">
        <v>125</v>
      </c>
      <c r="E347">
        <v>105</v>
      </c>
    </row>
    <row r="348" spans="2:5" x14ac:dyDescent="0.3">
      <c r="B348" s="116">
        <v>43947</v>
      </c>
      <c r="C348" t="s">
        <v>127</v>
      </c>
      <c r="D348" t="s">
        <v>127</v>
      </c>
      <c r="E348">
        <v>2</v>
      </c>
    </row>
    <row r="349" spans="2:5" x14ac:dyDescent="0.3">
      <c r="B349" s="116">
        <v>43944</v>
      </c>
      <c r="C349" t="s">
        <v>127</v>
      </c>
      <c r="D349" t="s">
        <v>125</v>
      </c>
      <c r="E349">
        <v>2</v>
      </c>
    </row>
    <row r="350" spans="2:5" x14ac:dyDescent="0.3">
      <c r="B350" s="116">
        <v>43953</v>
      </c>
      <c r="C350" t="s">
        <v>125</v>
      </c>
      <c r="D350" t="s">
        <v>127</v>
      </c>
      <c r="E350">
        <v>1</v>
      </c>
    </row>
    <row r="351" spans="2:5" x14ac:dyDescent="0.3">
      <c r="B351" s="116">
        <v>43922</v>
      </c>
      <c r="C351" t="s">
        <v>125</v>
      </c>
      <c r="D351" t="s">
        <v>125</v>
      </c>
      <c r="E351">
        <v>177</v>
      </c>
    </row>
    <row r="352" spans="2:5" x14ac:dyDescent="0.3">
      <c r="B352" s="116">
        <v>43929</v>
      </c>
      <c r="C352" t="s">
        <v>127</v>
      </c>
      <c r="D352" t="s">
        <v>127</v>
      </c>
      <c r="E352">
        <v>3</v>
      </c>
    </row>
    <row r="353" spans="2:5" x14ac:dyDescent="0.3">
      <c r="B353" s="116">
        <v>43954</v>
      </c>
      <c r="C353" t="s">
        <v>126</v>
      </c>
      <c r="D353" t="s">
        <v>125</v>
      </c>
      <c r="E353">
        <v>1</v>
      </c>
    </row>
    <row r="354" spans="2:5" x14ac:dyDescent="0.3">
      <c r="B354" s="116">
        <v>43908</v>
      </c>
      <c r="C354" t="s">
        <v>39</v>
      </c>
      <c r="D354" t="s">
        <v>39</v>
      </c>
      <c r="E354">
        <v>41</v>
      </c>
    </row>
    <row r="355" spans="2:5" x14ac:dyDescent="0.3">
      <c r="B355" s="116">
        <v>43950</v>
      </c>
      <c r="C355" t="s">
        <v>126</v>
      </c>
      <c r="D355" t="s">
        <v>126</v>
      </c>
      <c r="E355">
        <v>233</v>
      </c>
    </row>
    <row r="356" spans="2:5" x14ac:dyDescent="0.3">
      <c r="B356" s="116">
        <v>43921</v>
      </c>
      <c r="C356" t="s">
        <v>125</v>
      </c>
      <c r="D356" t="s">
        <v>127</v>
      </c>
      <c r="E356">
        <v>1</v>
      </c>
    </row>
    <row r="357" spans="2:5" x14ac:dyDescent="0.3">
      <c r="B357" s="116">
        <v>43956</v>
      </c>
      <c r="C357" t="s">
        <v>125</v>
      </c>
      <c r="D357" t="s">
        <v>125</v>
      </c>
      <c r="E357">
        <v>33</v>
      </c>
    </row>
    <row r="358" spans="2:5" x14ac:dyDescent="0.3">
      <c r="B358" s="116">
        <v>43931</v>
      </c>
      <c r="C358" t="s">
        <v>126</v>
      </c>
      <c r="D358" t="s">
        <v>127</v>
      </c>
      <c r="E358">
        <v>6</v>
      </c>
    </row>
    <row r="359" spans="2:5" x14ac:dyDescent="0.3">
      <c r="B359" s="116">
        <v>43941</v>
      </c>
      <c r="C359" t="s">
        <v>127</v>
      </c>
      <c r="D359" t="s">
        <v>127</v>
      </c>
      <c r="E359">
        <v>2</v>
      </c>
    </row>
    <row r="360" spans="2:5" x14ac:dyDescent="0.3">
      <c r="B360" s="116">
        <v>43902</v>
      </c>
      <c r="C360" t="s">
        <v>127</v>
      </c>
      <c r="D360" t="s">
        <v>126</v>
      </c>
      <c r="E360">
        <v>1</v>
      </c>
    </row>
    <row r="361" spans="2:5" x14ac:dyDescent="0.3">
      <c r="B361" s="116">
        <v>43927</v>
      </c>
      <c r="C361" t="s">
        <v>126</v>
      </c>
      <c r="D361" t="s">
        <v>127</v>
      </c>
      <c r="E361">
        <v>9</v>
      </c>
    </row>
    <row r="362" spans="2:5" x14ac:dyDescent="0.3">
      <c r="B362" s="116">
        <v>43920</v>
      </c>
      <c r="C362" t="s">
        <v>127</v>
      </c>
      <c r="D362" t="s">
        <v>127</v>
      </c>
      <c r="E362">
        <v>3</v>
      </c>
    </row>
    <row r="363" spans="2:5" x14ac:dyDescent="0.3">
      <c r="B363" s="116">
        <v>43929</v>
      </c>
      <c r="C363" t="s">
        <v>125</v>
      </c>
      <c r="D363" t="s">
        <v>127</v>
      </c>
      <c r="E363">
        <v>5</v>
      </c>
    </row>
    <row r="364" spans="2:5" x14ac:dyDescent="0.3">
      <c r="B364" s="116">
        <v>43960</v>
      </c>
      <c r="C364" t="s">
        <v>126</v>
      </c>
      <c r="D364" t="s">
        <v>127</v>
      </c>
      <c r="E364">
        <v>1</v>
      </c>
    </row>
    <row r="365" spans="2:5" x14ac:dyDescent="0.3">
      <c r="B365" s="116">
        <v>43943</v>
      </c>
      <c r="C365" t="s">
        <v>125</v>
      </c>
      <c r="D365" t="s">
        <v>125</v>
      </c>
      <c r="E365">
        <v>93</v>
      </c>
    </row>
    <row r="366" spans="2:5" x14ac:dyDescent="0.3">
      <c r="B366" s="116">
        <v>43960</v>
      </c>
      <c r="C366" t="s">
        <v>127</v>
      </c>
      <c r="D366" t="s">
        <v>126</v>
      </c>
      <c r="E366">
        <v>8</v>
      </c>
    </row>
    <row r="367" spans="2:5" x14ac:dyDescent="0.3">
      <c r="B367" s="116">
        <v>43962</v>
      </c>
      <c r="C367" t="s">
        <v>125</v>
      </c>
      <c r="D367" t="s">
        <v>126</v>
      </c>
      <c r="E367">
        <v>3</v>
      </c>
    </row>
    <row r="368" spans="2:5" x14ac:dyDescent="0.3">
      <c r="B368" s="116">
        <v>43917</v>
      </c>
      <c r="C368" t="s">
        <v>125</v>
      </c>
      <c r="D368" t="s">
        <v>127</v>
      </c>
      <c r="E368">
        <v>3</v>
      </c>
    </row>
    <row r="369" spans="2:5" x14ac:dyDescent="0.3">
      <c r="B369" s="116">
        <v>43937</v>
      </c>
      <c r="C369" t="s">
        <v>125</v>
      </c>
      <c r="D369" t="s">
        <v>127</v>
      </c>
      <c r="E369">
        <v>4</v>
      </c>
    </row>
    <row r="370" spans="2:5" x14ac:dyDescent="0.3">
      <c r="B370" s="116">
        <v>43914</v>
      </c>
      <c r="C370" t="s">
        <v>127</v>
      </c>
      <c r="D370" t="s">
        <v>126</v>
      </c>
      <c r="E370">
        <v>7</v>
      </c>
    </row>
    <row r="371" spans="2:5" x14ac:dyDescent="0.3">
      <c r="B371" s="116">
        <v>43952</v>
      </c>
      <c r="C371" t="s">
        <v>125</v>
      </c>
      <c r="D371" t="s">
        <v>125</v>
      </c>
      <c r="E371">
        <v>53</v>
      </c>
    </row>
    <row r="372" spans="2:5" x14ac:dyDescent="0.3">
      <c r="B372" s="116">
        <v>43916</v>
      </c>
      <c r="C372" t="s">
        <v>125</v>
      </c>
      <c r="D372" t="s">
        <v>126</v>
      </c>
      <c r="E372">
        <v>13</v>
      </c>
    </row>
    <row r="373" spans="2:5" x14ac:dyDescent="0.3">
      <c r="B373" s="116">
        <v>43951</v>
      </c>
      <c r="C373" t="s">
        <v>126</v>
      </c>
      <c r="D373" t="s">
        <v>125</v>
      </c>
      <c r="E373">
        <v>2</v>
      </c>
    </row>
    <row r="374" spans="2:5" x14ac:dyDescent="0.3">
      <c r="B374" s="116">
        <v>43915</v>
      </c>
      <c r="C374" t="s">
        <v>125</v>
      </c>
      <c r="D374" t="s">
        <v>126</v>
      </c>
      <c r="E374">
        <v>22</v>
      </c>
    </row>
    <row r="375" spans="2:5" x14ac:dyDescent="0.3">
      <c r="B375" s="116">
        <v>43948</v>
      </c>
      <c r="C375" t="s">
        <v>127</v>
      </c>
      <c r="D375" t="s">
        <v>126</v>
      </c>
      <c r="E375">
        <v>12</v>
      </c>
    </row>
    <row r="376" spans="2:5" x14ac:dyDescent="0.3">
      <c r="B376" s="116">
        <v>43958</v>
      </c>
      <c r="C376" t="s">
        <v>125</v>
      </c>
      <c r="D376" t="s">
        <v>125</v>
      </c>
      <c r="E376">
        <v>31</v>
      </c>
    </row>
    <row r="377" spans="2:5" x14ac:dyDescent="0.3">
      <c r="B377" s="116">
        <v>43904</v>
      </c>
      <c r="C377" t="s">
        <v>125</v>
      </c>
      <c r="D377" t="s">
        <v>125</v>
      </c>
      <c r="E377">
        <v>3</v>
      </c>
    </row>
    <row r="378" spans="2:5" x14ac:dyDescent="0.3">
      <c r="B378" s="116">
        <v>43937</v>
      </c>
      <c r="C378" t="s">
        <v>126</v>
      </c>
      <c r="D378" t="s">
        <v>125</v>
      </c>
      <c r="E378">
        <v>2</v>
      </c>
    </row>
    <row r="379" spans="2:5" x14ac:dyDescent="0.3">
      <c r="B379" s="116">
        <v>43958</v>
      </c>
      <c r="C379" t="s">
        <v>125</v>
      </c>
      <c r="D379" t="s">
        <v>126</v>
      </c>
      <c r="E379">
        <v>18</v>
      </c>
    </row>
    <row r="380" spans="2:5" x14ac:dyDescent="0.3">
      <c r="B380" s="116">
        <v>43916</v>
      </c>
      <c r="C380" t="s">
        <v>125</v>
      </c>
      <c r="D380" t="s">
        <v>125</v>
      </c>
      <c r="E380">
        <v>120</v>
      </c>
    </row>
    <row r="381" spans="2:5" x14ac:dyDescent="0.3">
      <c r="B381" s="116">
        <v>43923</v>
      </c>
      <c r="C381" t="s">
        <v>126</v>
      </c>
      <c r="D381" t="s">
        <v>126</v>
      </c>
      <c r="E381">
        <v>364</v>
      </c>
    </row>
    <row r="382" spans="2:5" x14ac:dyDescent="0.3">
      <c r="B382" s="116">
        <v>43936</v>
      </c>
      <c r="C382" t="s">
        <v>126</v>
      </c>
      <c r="D382" t="s">
        <v>126</v>
      </c>
      <c r="E382">
        <v>455</v>
      </c>
    </row>
    <row r="383" spans="2:5" x14ac:dyDescent="0.3">
      <c r="B383" s="116">
        <v>43959</v>
      </c>
      <c r="C383" t="s">
        <v>125</v>
      </c>
      <c r="D383" t="s">
        <v>125</v>
      </c>
      <c r="E383">
        <v>33</v>
      </c>
    </row>
    <row r="384" spans="2:5" x14ac:dyDescent="0.3">
      <c r="B384" s="116">
        <v>43952</v>
      </c>
      <c r="C384" t="s">
        <v>127</v>
      </c>
      <c r="D384" t="s">
        <v>125</v>
      </c>
      <c r="E384">
        <v>3</v>
      </c>
    </row>
    <row r="385" spans="2:5" x14ac:dyDescent="0.3">
      <c r="B385" s="116">
        <v>43901</v>
      </c>
      <c r="C385" t="s">
        <v>39</v>
      </c>
      <c r="D385" t="s">
        <v>39</v>
      </c>
      <c r="E385">
        <v>6</v>
      </c>
    </row>
    <row r="386" spans="2:5" x14ac:dyDescent="0.3">
      <c r="B386" s="116">
        <v>43930</v>
      </c>
      <c r="C386" t="s">
        <v>127</v>
      </c>
      <c r="D386" t="s">
        <v>125</v>
      </c>
      <c r="E386">
        <v>5</v>
      </c>
    </row>
    <row r="387" spans="2:5" x14ac:dyDescent="0.3">
      <c r="B387" s="116">
        <v>43924</v>
      </c>
      <c r="C387" t="s">
        <v>126</v>
      </c>
      <c r="D387" t="s">
        <v>126</v>
      </c>
      <c r="E387">
        <v>432</v>
      </c>
    </row>
    <row r="388" spans="2:5" x14ac:dyDescent="0.3">
      <c r="B388" s="116">
        <v>43939</v>
      </c>
      <c r="C388" t="s">
        <v>126</v>
      </c>
      <c r="D388" t="s">
        <v>126</v>
      </c>
      <c r="E388">
        <v>356</v>
      </c>
    </row>
    <row r="389" spans="2:5" x14ac:dyDescent="0.3">
      <c r="B389" s="116">
        <v>43900</v>
      </c>
      <c r="C389" t="s">
        <v>39</v>
      </c>
      <c r="D389" t="s">
        <v>39</v>
      </c>
      <c r="E389">
        <v>1</v>
      </c>
    </row>
    <row r="390" spans="2:5" x14ac:dyDescent="0.3">
      <c r="B390" s="116">
        <v>43960</v>
      </c>
      <c r="C390" t="s">
        <v>127</v>
      </c>
      <c r="D390" t="s">
        <v>125</v>
      </c>
      <c r="E390">
        <v>1</v>
      </c>
    </row>
    <row r="391" spans="2:5" x14ac:dyDescent="0.3">
      <c r="B391" s="116">
        <v>43956</v>
      </c>
      <c r="C391" t="s">
        <v>125</v>
      </c>
      <c r="D391" t="s">
        <v>126</v>
      </c>
      <c r="E391">
        <v>8</v>
      </c>
    </row>
    <row r="392" spans="2:5" x14ac:dyDescent="0.3">
      <c r="B392" s="116">
        <v>43926</v>
      </c>
      <c r="C392" t="s">
        <v>125</v>
      </c>
      <c r="D392" t="s">
        <v>126</v>
      </c>
      <c r="E392">
        <v>48</v>
      </c>
    </row>
    <row r="393" spans="2:5" x14ac:dyDescent="0.3">
      <c r="B393" s="116">
        <v>43931</v>
      </c>
      <c r="C393" t="s">
        <v>127</v>
      </c>
      <c r="D393" t="s">
        <v>125</v>
      </c>
      <c r="E393">
        <v>4</v>
      </c>
    </row>
    <row r="394" spans="2:5" x14ac:dyDescent="0.3">
      <c r="B394" s="116">
        <v>43958</v>
      </c>
      <c r="C394" t="s">
        <v>127</v>
      </c>
      <c r="D394" t="s">
        <v>126</v>
      </c>
      <c r="E394">
        <v>10</v>
      </c>
    </row>
    <row r="395" spans="2:5" x14ac:dyDescent="0.3">
      <c r="B395" s="116">
        <v>43909</v>
      </c>
      <c r="C395" t="s">
        <v>39</v>
      </c>
      <c r="D395" t="s">
        <v>39</v>
      </c>
      <c r="E395">
        <v>37</v>
      </c>
    </row>
    <row r="396" spans="2:5" x14ac:dyDescent="0.3">
      <c r="B396" s="116">
        <v>43958</v>
      </c>
      <c r="C396" t="s">
        <v>126</v>
      </c>
      <c r="D396" t="s">
        <v>127</v>
      </c>
      <c r="E396">
        <v>3</v>
      </c>
    </row>
    <row r="397" spans="2:5" x14ac:dyDescent="0.3">
      <c r="B397" s="116">
        <v>43920</v>
      </c>
      <c r="C397" t="s">
        <v>125</v>
      </c>
      <c r="D397" t="s">
        <v>125</v>
      </c>
      <c r="E397">
        <v>175</v>
      </c>
    </row>
    <row r="398" spans="2:5" x14ac:dyDescent="0.3">
      <c r="B398" s="116">
        <v>43953</v>
      </c>
      <c r="C398" t="s">
        <v>127</v>
      </c>
      <c r="D398" t="s">
        <v>127</v>
      </c>
      <c r="E398">
        <v>2</v>
      </c>
    </row>
    <row r="399" spans="2:5" x14ac:dyDescent="0.3">
      <c r="B399" s="116">
        <v>43961</v>
      </c>
      <c r="C399" t="s">
        <v>126</v>
      </c>
      <c r="D399" t="s">
        <v>126</v>
      </c>
      <c r="E399">
        <v>101</v>
      </c>
    </row>
    <row r="400" spans="2:5" x14ac:dyDescent="0.3">
      <c r="B400" s="116">
        <v>43926</v>
      </c>
      <c r="C400" t="s">
        <v>126</v>
      </c>
      <c r="D400" t="s">
        <v>126</v>
      </c>
      <c r="E400">
        <v>459</v>
      </c>
    </row>
    <row r="401" spans="2:5" x14ac:dyDescent="0.3">
      <c r="B401" s="116">
        <v>43951</v>
      </c>
      <c r="C401" t="s">
        <v>126</v>
      </c>
      <c r="D401" t="s">
        <v>126</v>
      </c>
      <c r="E401">
        <v>204</v>
      </c>
    </row>
    <row r="402" spans="2:5" x14ac:dyDescent="0.3">
      <c r="B402" s="116">
        <v>43926</v>
      </c>
      <c r="C402" t="s">
        <v>127</v>
      </c>
      <c r="D402" t="s">
        <v>127</v>
      </c>
      <c r="E402">
        <v>3</v>
      </c>
    </row>
    <row r="403" spans="2:5" x14ac:dyDescent="0.3">
      <c r="B403" s="116">
        <v>43947</v>
      </c>
      <c r="C403" t="s">
        <v>126</v>
      </c>
      <c r="D403" t="s">
        <v>127</v>
      </c>
      <c r="E403">
        <v>4</v>
      </c>
    </row>
    <row r="404" spans="2:5" x14ac:dyDescent="0.3">
      <c r="B404" s="116">
        <v>43896</v>
      </c>
      <c r="C404" t="s">
        <v>39</v>
      </c>
      <c r="D404" t="s">
        <v>39</v>
      </c>
      <c r="E404">
        <v>2</v>
      </c>
    </row>
    <row r="405" spans="2:5" x14ac:dyDescent="0.3">
      <c r="B405" s="116">
        <v>43944</v>
      </c>
      <c r="C405" t="s">
        <v>126</v>
      </c>
      <c r="D405" t="s">
        <v>125</v>
      </c>
      <c r="E405">
        <v>2</v>
      </c>
    </row>
    <row r="406" spans="2:5" x14ac:dyDescent="0.3">
      <c r="B406" s="116">
        <v>43930</v>
      </c>
      <c r="C406" t="s">
        <v>125</v>
      </c>
      <c r="D406" t="s">
        <v>126</v>
      </c>
      <c r="E406">
        <v>36</v>
      </c>
    </row>
    <row r="407" spans="2:5" x14ac:dyDescent="0.3">
      <c r="B407" s="116">
        <v>43918</v>
      </c>
      <c r="C407" t="s">
        <v>125</v>
      </c>
      <c r="D407" t="s">
        <v>127</v>
      </c>
      <c r="E407">
        <v>2</v>
      </c>
    </row>
    <row r="408" spans="2:5" x14ac:dyDescent="0.3">
      <c r="B408" s="116">
        <v>43959</v>
      </c>
      <c r="C408" t="s">
        <v>126</v>
      </c>
      <c r="D408" t="s">
        <v>126</v>
      </c>
      <c r="E408">
        <v>125</v>
      </c>
    </row>
    <row r="409" spans="2:5" x14ac:dyDescent="0.3">
      <c r="B409" s="116">
        <v>43915</v>
      </c>
      <c r="C409" t="s">
        <v>125</v>
      </c>
      <c r="D409" t="s">
        <v>125</v>
      </c>
      <c r="E409">
        <v>97</v>
      </c>
    </row>
    <row r="410" spans="2:5" x14ac:dyDescent="0.3">
      <c r="B410" s="116">
        <v>43932</v>
      </c>
      <c r="C410" t="s">
        <v>125</v>
      </c>
      <c r="D410" t="s">
        <v>127</v>
      </c>
      <c r="E410">
        <v>2</v>
      </c>
    </row>
    <row r="411" spans="2:5" x14ac:dyDescent="0.3">
      <c r="B411" s="116">
        <v>43959</v>
      </c>
      <c r="C411" t="s">
        <v>125</v>
      </c>
      <c r="D411" t="s">
        <v>126</v>
      </c>
      <c r="E411">
        <v>10</v>
      </c>
    </row>
    <row r="412" spans="2:5" x14ac:dyDescent="0.3">
      <c r="B412" s="116">
        <v>43930</v>
      </c>
      <c r="C412" t="s">
        <v>126</v>
      </c>
      <c r="D412" t="s">
        <v>127</v>
      </c>
      <c r="E412">
        <v>10</v>
      </c>
    </row>
    <row r="413" spans="2:5" x14ac:dyDescent="0.3">
      <c r="B413" s="116">
        <v>43924</v>
      </c>
      <c r="C413" t="s">
        <v>127</v>
      </c>
      <c r="D413" t="s">
        <v>127</v>
      </c>
      <c r="E413">
        <v>3</v>
      </c>
    </row>
    <row r="414" spans="2:5" x14ac:dyDescent="0.3">
      <c r="B414" s="116">
        <v>43925</v>
      </c>
      <c r="C414" t="s">
        <v>125</v>
      </c>
      <c r="D414" t="s">
        <v>126</v>
      </c>
      <c r="E414">
        <v>41</v>
      </c>
    </row>
    <row r="415" spans="2:5" x14ac:dyDescent="0.3">
      <c r="B415" s="116">
        <v>43940</v>
      </c>
      <c r="C415" t="s">
        <v>127</v>
      </c>
      <c r="D415" t="s">
        <v>126</v>
      </c>
      <c r="E415">
        <v>26</v>
      </c>
    </row>
    <row r="416" spans="2:5" x14ac:dyDescent="0.3">
      <c r="B416" s="116">
        <v>43932</v>
      </c>
      <c r="C416" t="s">
        <v>127</v>
      </c>
      <c r="D416" t="s">
        <v>126</v>
      </c>
      <c r="E416">
        <v>28</v>
      </c>
    </row>
    <row r="417" spans="2:5" x14ac:dyDescent="0.3">
      <c r="B417" s="116">
        <v>43934</v>
      </c>
      <c r="C417" t="s">
        <v>126</v>
      </c>
      <c r="D417" t="s">
        <v>126</v>
      </c>
      <c r="E417">
        <v>461</v>
      </c>
    </row>
    <row r="418" spans="2:5" x14ac:dyDescent="0.3">
      <c r="B418" s="116">
        <v>43934</v>
      </c>
      <c r="C418" t="s">
        <v>127</v>
      </c>
      <c r="D418" t="s">
        <v>127</v>
      </c>
      <c r="E418">
        <v>3</v>
      </c>
    </row>
    <row r="419" spans="2:5" x14ac:dyDescent="0.3">
      <c r="B419" s="116">
        <v>43914</v>
      </c>
      <c r="C419" t="s">
        <v>127</v>
      </c>
      <c r="D419" t="s">
        <v>125</v>
      </c>
      <c r="E419">
        <v>2</v>
      </c>
    </row>
    <row r="420" spans="2:5" x14ac:dyDescent="0.3">
      <c r="B420" s="116">
        <v>43955</v>
      </c>
      <c r="C420" t="s">
        <v>125</v>
      </c>
      <c r="D420" t="s">
        <v>126</v>
      </c>
      <c r="E420">
        <v>13</v>
      </c>
    </row>
    <row r="421" spans="2:5" x14ac:dyDescent="0.3">
      <c r="B421" s="116">
        <v>43936</v>
      </c>
      <c r="C421" t="s">
        <v>127</v>
      </c>
      <c r="D421" t="s">
        <v>127</v>
      </c>
      <c r="E421">
        <v>1</v>
      </c>
    </row>
    <row r="422" spans="2:5" x14ac:dyDescent="0.3">
      <c r="B422" s="116">
        <v>43954</v>
      </c>
      <c r="C422" t="s">
        <v>125</v>
      </c>
      <c r="D422" t="s">
        <v>125</v>
      </c>
      <c r="E422">
        <v>32</v>
      </c>
    </row>
    <row r="423" spans="2:5" x14ac:dyDescent="0.3">
      <c r="B423" s="116">
        <v>43933</v>
      </c>
      <c r="C423" t="s">
        <v>126</v>
      </c>
      <c r="D423" t="s">
        <v>127</v>
      </c>
      <c r="E423">
        <v>5</v>
      </c>
    </row>
    <row r="424" spans="2:5" x14ac:dyDescent="0.3">
      <c r="B424" s="116">
        <v>43914</v>
      </c>
      <c r="C424" t="s">
        <v>39</v>
      </c>
      <c r="D424" t="s">
        <v>39</v>
      </c>
      <c r="E424">
        <v>1</v>
      </c>
    </row>
    <row r="425" spans="2:5" x14ac:dyDescent="0.3">
      <c r="B425" s="116">
        <v>43916</v>
      </c>
      <c r="C425" t="s">
        <v>126</v>
      </c>
      <c r="D425" t="s">
        <v>126</v>
      </c>
      <c r="E425">
        <v>169</v>
      </c>
    </row>
    <row r="426" spans="2:5" x14ac:dyDescent="0.3">
      <c r="B426" s="116">
        <v>43924</v>
      </c>
      <c r="C426" t="s">
        <v>126</v>
      </c>
      <c r="D426" t="s">
        <v>125</v>
      </c>
      <c r="E426">
        <v>2</v>
      </c>
    </row>
    <row r="427" spans="2:5" x14ac:dyDescent="0.3">
      <c r="B427" s="116">
        <v>43939</v>
      </c>
      <c r="C427" t="s">
        <v>126</v>
      </c>
      <c r="D427" t="s">
        <v>125</v>
      </c>
      <c r="E427">
        <v>1</v>
      </c>
    </row>
    <row r="428" spans="2:5" x14ac:dyDescent="0.3">
      <c r="B428" s="116">
        <v>43918</v>
      </c>
      <c r="C428" t="s">
        <v>127</v>
      </c>
      <c r="D428" t="s">
        <v>126</v>
      </c>
      <c r="E428">
        <v>8</v>
      </c>
    </row>
    <row r="429" spans="2:5" x14ac:dyDescent="0.3">
      <c r="B429" s="116">
        <v>43939</v>
      </c>
      <c r="C429" t="s">
        <v>125</v>
      </c>
      <c r="D429" t="s">
        <v>127</v>
      </c>
      <c r="E429">
        <v>2</v>
      </c>
    </row>
    <row r="430" spans="2:5" x14ac:dyDescent="0.3">
      <c r="B430" s="116">
        <v>43905</v>
      </c>
      <c r="C430" t="s">
        <v>39</v>
      </c>
      <c r="D430" t="s">
        <v>39</v>
      </c>
      <c r="E430">
        <v>20</v>
      </c>
    </row>
    <row r="431" spans="2:5" x14ac:dyDescent="0.3">
      <c r="B431" s="116">
        <v>43904</v>
      </c>
      <c r="C431" t="s">
        <v>39</v>
      </c>
      <c r="D431" t="s">
        <v>39</v>
      </c>
      <c r="E431">
        <v>18</v>
      </c>
    </row>
    <row r="432" spans="2:5" x14ac:dyDescent="0.3">
      <c r="B432" s="116">
        <v>43914</v>
      </c>
      <c r="C432" t="s">
        <v>125</v>
      </c>
      <c r="D432" t="s">
        <v>126</v>
      </c>
      <c r="E432">
        <v>17</v>
      </c>
    </row>
    <row r="433" spans="2:5" x14ac:dyDescent="0.3">
      <c r="B433" s="116">
        <v>43943</v>
      </c>
      <c r="C433" t="s">
        <v>125</v>
      </c>
      <c r="D433" t="s">
        <v>127</v>
      </c>
      <c r="E433">
        <v>4</v>
      </c>
    </row>
    <row r="434" spans="2:5" x14ac:dyDescent="0.3">
      <c r="B434" s="116">
        <v>43940</v>
      </c>
      <c r="C434" t="s">
        <v>127</v>
      </c>
      <c r="D434" t="s">
        <v>125</v>
      </c>
      <c r="E434">
        <v>2</v>
      </c>
    </row>
    <row r="435" spans="2:5" x14ac:dyDescent="0.3">
      <c r="B435" s="116">
        <v>43952</v>
      </c>
      <c r="C435" t="s">
        <v>127</v>
      </c>
      <c r="D435" t="s">
        <v>126</v>
      </c>
      <c r="E435">
        <v>13</v>
      </c>
    </row>
    <row r="436" spans="2:5" x14ac:dyDescent="0.3">
      <c r="B436" s="116">
        <v>43921</v>
      </c>
      <c r="C436" t="s">
        <v>127</v>
      </c>
      <c r="D436" t="s">
        <v>127</v>
      </c>
      <c r="E436">
        <v>1</v>
      </c>
    </row>
    <row r="437" spans="2:5" x14ac:dyDescent="0.3">
      <c r="B437" s="116">
        <v>43951</v>
      </c>
      <c r="C437" t="s">
        <v>127</v>
      </c>
      <c r="D437" t="s">
        <v>127</v>
      </c>
      <c r="E437">
        <v>2</v>
      </c>
    </row>
    <row r="438" spans="2:5" x14ac:dyDescent="0.3">
      <c r="B438" s="116">
        <v>43907</v>
      </c>
      <c r="C438" t="s">
        <v>125</v>
      </c>
      <c r="D438" t="s">
        <v>126</v>
      </c>
      <c r="E438">
        <v>1</v>
      </c>
    </row>
    <row r="439" spans="2:5" x14ac:dyDescent="0.3">
      <c r="B439" s="116">
        <v>43942</v>
      </c>
      <c r="C439" t="s">
        <v>125</v>
      </c>
      <c r="D439" t="s">
        <v>126</v>
      </c>
      <c r="E439">
        <v>35</v>
      </c>
    </row>
    <row r="440" spans="2:5" x14ac:dyDescent="0.3">
      <c r="B440" s="116">
        <v>43924</v>
      </c>
      <c r="C440" t="s">
        <v>125</v>
      </c>
      <c r="D440" t="s">
        <v>127</v>
      </c>
      <c r="E440">
        <v>2</v>
      </c>
    </row>
    <row r="441" spans="2:5" x14ac:dyDescent="0.3">
      <c r="B441" s="116">
        <v>43944</v>
      </c>
      <c r="C441" t="s">
        <v>127</v>
      </c>
      <c r="D441" t="s">
        <v>126</v>
      </c>
      <c r="E441">
        <v>21</v>
      </c>
    </row>
    <row r="442" spans="2:5" x14ac:dyDescent="0.3">
      <c r="B442" s="116">
        <v>43953</v>
      </c>
      <c r="C442" t="s">
        <v>126</v>
      </c>
      <c r="D442" t="s">
        <v>126</v>
      </c>
      <c r="E442">
        <v>195</v>
      </c>
    </row>
    <row r="443" spans="2:5" x14ac:dyDescent="0.3">
      <c r="B443" s="116">
        <v>43922</v>
      </c>
      <c r="C443" t="s">
        <v>126</v>
      </c>
      <c r="D443" t="s">
        <v>127</v>
      </c>
      <c r="E443">
        <v>5</v>
      </c>
    </row>
    <row r="444" spans="2:5" x14ac:dyDescent="0.3">
      <c r="B444" s="116">
        <v>43911</v>
      </c>
      <c r="C444" t="s">
        <v>39</v>
      </c>
      <c r="D444" t="s">
        <v>39</v>
      </c>
      <c r="E444">
        <v>43</v>
      </c>
    </row>
    <row r="445" spans="2:5" x14ac:dyDescent="0.3">
      <c r="B445" s="116">
        <v>43912</v>
      </c>
      <c r="C445" t="s">
        <v>39</v>
      </c>
      <c r="D445" t="s">
        <v>39</v>
      </c>
      <c r="E445">
        <v>41</v>
      </c>
    </row>
    <row r="446" spans="2:5" x14ac:dyDescent="0.3">
      <c r="B446" s="116">
        <v>43962</v>
      </c>
      <c r="C446" t="s">
        <v>126</v>
      </c>
      <c r="D446" t="s">
        <v>127</v>
      </c>
      <c r="E446">
        <v>2</v>
      </c>
    </row>
    <row r="447" spans="2:5" x14ac:dyDescent="0.3">
      <c r="B447" s="116">
        <v>43942</v>
      </c>
      <c r="C447" t="s">
        <v>125</v>
      </c>
      <c r="D447" t="s">
        <v>125</v>
      </c>
      <c r="E447">
        <v>100</v>
      </c>
    </row>
    <row r="448" spans="2:5" x14ac:dyDescent="0.3">
      <c r="B448" s="116">
        <v>43941</v>
      </c>
      <c r="C448" t="s">
        <v>125</v>
      </c>
      <c r="D448" t="s">
        <v>127</v>
      </c>
      <c r="E448">
        <v>6</v>
      </c>
    </row>
    <row r="449" spans="2:5" x14ac:dyDescent="0.3">
      <c r="B449" s="116">
        <v>43926</v>
      </c>
      <c r="C449" t="s">
        <v>126</v>
      </c>
      <c r="D449" t="s">
        <v>125</v>
      </c>
      <c r="E449">
        <v>3</v>
      </c>
    </row>
    <row r="450" spans="2:5" x14ac:dyDescent="0.3">
      <c r="B450" s="116">
        <v>43917</v>
      </c>
      <c r="C450" t="s">
        <v>127</v>
      </c>
      <c r="D450" t="s">
        <v>127</v>
      </c>
      <c r="E450">
        <v>1</v>
      </c>
    </row>
    <row r="451" spans="2:5" x14ac:dyDescent="0.3">
      <c r="B451" s="116">
        <v>43920</v>
      </c>
      <c r="C451" t="s">
        <v>125</v>
      </c>
      <c r="D451" t="s">
        <v>126</v>
      </c>
      <c r="E451">
        <v>54</v>
      </c>
    </row>
    <row r="452" spans="2:5" x14ac:dyDescent="0.3">
      <c r="B452" s="116">
        <v>43919</v>
      </c>
      <c r="C452" t="s">
        <v>127</v>
      </c>
      <c r="D452" t="s">
        <v>127</v>
      </c>
      <c r="E452">
        <v>3</v>
      </c>
    </row>
    <row r="453" spans="2:5" x14ac:dyDescent="0.3">
      <c r="B453" s="116">
        <v>43906</v>
      </c>
      <c r="C453" t="s">
        <v>125</v>
      </c>
      <c r="D453" t="s">
        <v>125</v>
      </c>
      <c r="E453">
        <v>10</v>
      </c>
    </row>
    <row r="454" spans="2:5" x14ac:dyDescent="0.3">
      <c r="B454" s="116">
        <v>43914</v>
      </c>
      <c r="C454" t="s">
        <v>125</v>
      </c>
      <c r="D454" t="s">
        <v>125</v>
      </c>
      <c r="E454">
        <v>76</v>
      </c>
    </row>
    <row r="455" spans="2:5" x14ac:dyDescent="0.3">
      <c r="B455" s="116">
        <v>43910</v>
      </c>
      <c r="C455" t="s">
        <v>127</v>
      </c>
      <c r="D455" t="s">
        <v>126</v>
      </c>
      <c r="E455">
        <v>3</v>
      </c>
    </row>
    <row r="456" spans="2:5" x14ac:dyDescent="0.3">
      <c r="B456" s="116">
        <v>43916</v>
      </c>
      <c r="C456" t="s">
        <v>126</v>
      </c>
      <c r="D456" t="s">
        <v>125</v>
      </c>
      <c r="E456">
        <v>7</v>
      </c>
    </row>
    <row r="457" spans="2:5" x14ac:dyDescent="0.3">
      <c r="B457" s="116">
        <v>43955</v>
      </c>
      <c r="C457" t="s">
        <v>127</v>
      </c>
      <c r="D457" t="s">
        <v>127</v>
      </c>
      <c r="E457">
        <v>4</v>
      </c>
    </row>
    <row r="458" spans="2:5" x14ac:dyDescent="0.3">
      <c r="B458" s="116">
        <v>43918</v>
      </c>
      <c r="C458" t="s">
        <v>127</v>
      </c>
      <c r="D458" t="s">
        <v>125</v>
      </c>
      <c r="E458">
        <v>3</v>
      </c>
    </row>
    <row r="459" spans="2:5" x14ac:dyDescent="0.3">
      <c r="B459" s="116">
        <v>43925</v>
      </c>
      <c r="C459" t="s">
        <v>125</v>
      </c>
      <c r="D459" t="s">
        <v>125</v>
      </c>
      <c r="E459">
        <v>210</v>
      </c>
    </row>
    <row r="460" spans="2:5" x14ac:dyDescent="0.3">
      <c r="B460" s="116">
        <v>43940</v>
      </c>
      <c r="C460" t="s">
        <v>126</v>
      </c>
      <c r="D460" t="s">
        <v>127</v>
      </c>
      <c r="E460">
        <v>4</v>
      </c>
    </row>
    <row r="461" spans="2:5" x14ac:dyDescent="0.3">
      <c r="B461" s="116">
        <v>43944</v>
      </c>
      <c r="C461" t="s">
        <v>125</v>
      </c>
      <c r="D461" t="s">
        <v>127</v>
      </c>
      <c r="E461">
        <v>2</v>
      </c>
    </row>
    <row r="462" spans="2:5" x14ac:dyDescent="0.3">
      <c r="B462" s="116">
        <v>43930</v>
      </c>
      <c r="C462" t="s">
        <v>127</v>
      </c>
      <c r="D462" t="s">
        <v>126</v>
      </c>
      <c r="E462">
        <v>21</v>
      </c>
    </row>
    <row r="463" spans="2:5" x14ac:dyDescent="0.3">
      <c r="B463" s="116">
        <v>43936</v>
      </c>
      <c r="C463" t="s">
        <v>126</v>
      </c>
      <c r="D463" t="s">
        <v>125</v>
      </c>
      <c r="E463">
        <v>5</v>
      </c>
    </row>
    <row r="464" spans="2:5" x14ac:dyDescent="0.3">
      <c r="B464" s="116">
        <v>43945</v>
      </c>
      <c r="C464" t="s">
        <v>126</v>
      </c>
      <c r="D464" t="s">
        <v>126</v>
      </c>
      <c r="E464">
        <v>305</v>
      </c>
    </row>
    <row r="465" spans="2:5" x14ac:dyDescent="0.3">
      <c r="B465" s="116">
        <v>43923</v>
      </c>
      <c r="C465" t="s">
        <v>126</v>
      </c>
      <c r="D465" t="s">
        <v>125</v>
      </c>
      <c r="E465">
        <v>5</v>
      </c>
    </row>
    <row r="466" spans="2:5" x14ac:dyDescent="0.3">
      <c r="B466" s="116">
        <v>43950</v>
      </c>
      <c r="C466" t="s">
        <v>125</v>
      </c>
      <c r="D466" t="s">
        <v>127</v>
      </c>
      <c r="E466">
        <v>1</v>
      </c>
    </row>
    <row r="467" spans="2:5" x14ac:dyDescent="0.3">
      <c r="B467" s="116">
        <v>43908</v>
      </c>
      <c r="C467" t="s">
        <v>125</v>
      </c>
      <c r="D467" t="s">
        <v>126</v>
      </c>
      <c r="E467">
        <v>2</v>
      </c>
    </row>
    <row r="468" spans="2:5" x14ac:dyDescent="0.3">
      <c r="B468" s="116">
        <v>43956</v>
      </c>
      <c r="C468" t="s">
        <v>127</v>
      </c>
      <c r="D468" t="s">
        <v>127</v>
      </c>
      <c r="E468">
        <v>1</v>
      </c>
    </row>
    <row r="469" spans="2:5" x14ac:dyDescent="0.3">
      <c r="B469" s="116">
        <v>43930</v>
      </c>
      <c r="C469" t="s">
        <v>125</v>
      </c>
      <c r="D469" t="s">
        <v>125</v>
      </c>
      <c r="E469">
        <v>180</v>
      </c>
    </row>
    <row r="470" spans="2:5" x14ac:dyDescent="0.3">
      <c r="B470" s="116">
        <v>43962</v>
      </c>
      <c r="C470" t="s">
        <v>127</v>
      </c>
      <c r="D470" t="s">
        <v>126</v>
      </c>
      <c r="E470">
        <v>2</v>
      </c>
    </row>
    <row r="471" spans="2:5" x14ac:dyDescent="0.3">
      <c r="B471" s="116">
        <v>43948</v>
      </c>
      <c r="C471" t="s">
        <v>127</v>
      </c>
      <c r="D471" t="s">
        <v>125</v>
      </c>
      <c r="E471">
        <v>3</v>
      </c>
    </row>
    <row r="472" spans="2:5" x14ac:dyDescent="0.3">
      <c r="B472" s="116">
        <v>43936</v>
      </c>
      <c r="C472" t="s">
        <v>125</v>
      </c>
      <c r="D472" t="s">
        <v>127</v>
      </c>
      <c r="E472">
        <v>3</v>
      </c>
    </row>
    <row r="473" spans="2:5" x14ac:dyDescent="0.3">
      <c r="B473" s="116">
        <v>43922</v>
      </c>
      <c r="C473" t="s">
        <v>127</v>
      </c>
      <c r="D473" t="s">
        <v>126</v>
      </c>
      <c r="E473">
        <v>15</v>
      </c>
    </row>
    <row r="474" spans="2:5" x14ac:dyDescent="0.3">
      <c r="B474" s="116">
        <v>43937</v>
      </c>
      <c r="C474" t="s">
        <v>126</v>
      </c>
      <c r="D474" t="s">
        <v>126</v>
      </c>
      <c r="E474">
        <v>427</v>
      </c>
    </row>
    <row r="475" spans="2:5" x14ac:dyDescent="0.3">
      <c r="B475" s="116">
        <v>43903</v>
      </c>
      <c r="C475" t="s">
        <v>126</v>
      </c>
      <c r="D475" t="s">
        <v>126</v>
      </c>
      <c r="E475">
        <v>4</v>
      </c>
    </row>
    <row r="476" spans="2:5" x14ac:dyDescent="0.3">
      <c r="B476" s="116">
        <v>43955</v>
      </c>
      <c r="C476" t="s">
        <v>126</v>
      </c>
      <c r="D476" t="s">
        <v>127</v>
      </c>
      <c r="E476">
        <v>3</v>
      </c>
    </row>
    <row r="477" spans="2:5" x14ac:dyDescent="0.3">
      <c r="B477" s="116">
        <v>43962</v>
      </c>
      <c r="C477" t="s">
        <v>125</v>
      </c>
      <c r="D477" t="s">
        <v>125</v>
      </c>
      <c r="E477">
        <v>8</v>
      </c>
    </row>
    <row r="478" spans="2:5" x14ac:dyDescent="0.3">
      <c r="B478" s="116">
        <v>43909</v>
      </c>
      <c r="C478" t="s">
        <v>126</v>
      </c>
      <c r="D478" t="s">
        <v>126</v>
      </c>
      <c r="E478">
        <v>14</v>
      </c>
    </row>
    <row r="479" spans="2:5" x14ac:dyDescent="0.3">
      <c r="B479" s="116">
        <v>43911</v>
      </c>
      <c r="C479" t="s">
        <v>125</v>
      </c>
      <c r="D479" t="s">
        <v>127</v>
      </c>
      <c r="E479">
        <v>2</v>
      </c>
    </row>
    <row r="480" spans="2:5" x14ac:dyDescent="0.3">
      <c r="B480" s="116">
        <v>43907</v>
      </c>
      <c r="C480" t="s">
        <v>125</v>
      </c>
      <c r="D480" t="s">
        <v>125</v>
      </c>
      <c r="E480">
        <v>6</v>
      </c>
    </row>
    <row r="481" spans="2:5" x14ac:dyDescent="0.3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1.5546875" style="18" customWidth="1"/>
    <col min="7" max="13" width="15.44140625" style="18" customWidth="1"/>
    <col min="14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55" customHeight="1" x14ac:dyDescent="0.3">
      <c r="A4" s="3"/>
      <c r="B4" s="4" t="s">
        <v>3</v>
      </c>
      <c r="C4" s="216" t="s">
        <v>142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18" t="s">
        <v>16</v>
      </c>
      <c r="C13" s="218"/>
      <c r="D13" s="218"/>
      <c r="E13" s="218"/>
      <c r="F13" s="218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1" customFormat="1" ht="37.799999999999997" x14ac:dyDescent="0.3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 x14ac:dyDescent="0.3">
      <c r="B17" s="219" t="s">
        <v>21</v>
      </c>
      <c r="C17" s="220"/>
      <c r="D17" s="133">
        <v>130701</v>
      </c>
      <c r="E17" s="22">
        <v>1.0000000000000002</v>
      </c>
      <c r="F17" s="22">
        <v>1</v>
      </c>
    </row>
    <row r="18" spans="1:21" s="7" customFormat="1" ht="6.75" customHeight="1" x14ac:dyDescent="0.3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 x14ac:dyDescent="0.3">
      <c r="A19" s="18"/>
      <c r="B19" s="25" t="s">
        <v>40</v>
      </c>
      <c r="C19" s="26"/>
      <c r="D19" s="169">
        <v>97899</v>
      </c>
      <c r="E19" s="27">
        <v>0.74903022930199459</v>
      </c>
      <c r="F19" s="28">
        <v>0.83106112054329373</v>
      </c>
    </row>
    <row r="20" spans="1:21" x14ac:dyDescent="0.3">
      <c r="A20" s="18"/>
      <c r="B20" s="29" t="s">
        <v>41</v>
      </c>
      <c r="C20" s="30"/>
      <c r="D20" s="170">
        <v>1117</v>
      </c>
      <c r="E20" s="31">
        <v>8.5462238238422049E-3</v>
      </c>
      <c r="F20" s="32">
        <v>9.482173174872665E-3</v>
      </c>
    </row>
    <row r="21" spans="1:21" x14ac:dyDescent="0.3">
      <c r="A21" s="18"/>
      <c r="B21" s="29" t="s">
        <v>42</v>
      </c>
      <c r="C21" s="30"/>
      <c r="D21" s="170">
        <v>4017</v>
      </c>
      <c r="E21" s="31">
        <v>3.0734271352170221E-2</v>
      </c>
      <c r="F21" s="32">
        <v>3.4100169779286926E-2</v>
      </c>
    </row>
    <row r="22" spans="1:21" x14ac:dyDescent="0.3">
      <c r="A22" s="18"/>
      <c r="B22" s="33"/>
      <c r="C22" s="34"/>
      <c r="D22" s="171">
        <v>103033</v>
      </c>
      <c r="E22" s="35">
        <v>0.7883107244780071</v>
      </c>
      <c r="F22" s="36">
        <v>0.87464346349745337</v>
      </c>
      <c r="G22" s="37"/>
    </row>
    <row r="23" spans="1:21" x14ac:dyDescent="0.3">
      <c r="A23" s="18"/>
      <c r="B23" s="29" t="s">
        <v>43</v>
      </c>
      <c r="C23" s="30"/>
      <c r="D23" s="170">
        <v>155</v>
      </c>
      <c r="E23" s="31">
        <v>1.1859128851347733E-3</v>
      </c>
      <c r="F23" s="32">
        <v>1.3157894736842105E-3</v>
      </c>
    </row>
    <row r="24" spans="1:21" x14ac:dyDescent="0.3">
      <c r="A24" s="18"/>
      <c r="B24" s="38" t="s">
        <v>44</v>
      </c>
      <c r="C24" s="39"/>
      <c r="D24" s="172">
        <v>69</v>
      </c>
      <c r="E24" s="40">
        <v>5.2792251015677002E-4</v>
      </c>
      <c r="F24" s="41">
        <v>5.8573853989813242E-4</v>
      </c>
    </row>
    <row r="25" spans="1:21" x14ac:dyDescent="0.3">
      <c r="A25" s="18"/>
      <c r="B25" s="38" t="s">
        <v>45</v>
      </c>
      <c r="C25" s="39"/>
      <c r="D25" s="172">
        <v>143</v>
      </c>
      <c r="E25" s="40">
        <v>1.0941002746727264E-3</v>
      </c>
      <c r="F25" s="41">
        <v>1.2139219015280137E-3</v>
      </c>
    </row>
    <row r="26" spans="1:21" x14ac:dyDescent="0.3">
      <c r="A26" s="18"/>
      <c r="B26" s="38" t="s">
        <v>46</v>
      </c>
      <c r="C26" s="39"/>
      <c r="D26" s="172">
        <v>298</v>
      </c>
      <c r="E26" s="40">
        <v>2.2800131598074997E-3</v>
      </c>
      <c r="F26" s="41">
        <v>2.5297113752122242E-3</v>
      </c>
    </row>
    <row r="27" spans="1:21" x14ac:dyDescent="0.3">
      <c r="A27" s="18"/>
      <c r="B27" s="42"/>
      <c r="C27" s="43"/>
      <c r="D27" s="173">
        <v>665</v>
      </c>
      <c r="E27" s="44">
        <v>5.0879488297717688E-3</v>
      </c>
      <c r="F27" s="44">
        <v>5.6451612903225803E-3</v>
      </c>
    </row>
    <row r="28" spans="1:21" x14ac:dyDescent="0.3">
      <c r="A28" s="18"/>
      <c r="B28" s="38" t="s">
        <v>47</v>
      </c>
      <c r="C28" s="39"/>
      <c r="D28" s="172">
        <v>3028</v>
      </c>
      <c r="E28" s="40">
        <v>2.3167382039923183E-2</v>
      </c>
      <c r="F28" s="41">
        <v>2.570458404074703E-2</v>
      </c>
    </row>
    <row r="29" spans="1:21" x14ac:dyDescent="0.3">
      <c r="A29" s="18"/>
      <c r="B29" s="38" t="s">
        <v>48</v>
      </c>
      <c r="C29" s="39"/>
      <c r="D29" s="172">
        <v>2479</v>
      </c>
      <c r="E29" s="40">
        <v>1.8966955111284534E-2</v>
      </c>
      <c r="F29" s="41">
        <v>2.1044142614601018E-2</v>
      </c>
    </row>
    <row r="30" spans="1:21" x14ac:dyDescent="0.3">
      <c r="A30" s="18"/>
      <c r="B30" s="38" t="s">
        <v>49</v>
      </c>
      <c r="C30" s="39"/>
      <c r="D30" s="172">
        <v>886</v>
      </c>
      <c r="E30" s="40">
        <v>6.7788310724478003E-3</v>
      </c>
      <c r="F30" s="41">
        <v>7.5212224108658745E-3</v>
      </c>
    </row>
    <row r="31" spans="1:21" x14ac:dyDescent="0.3">
      <c r="A31" s="18"/>
      <c r="B31" s="38" t="s">
        <v>50</v>
      </c>
      <c r="C31" s="39"/>
      <c r="D31" s="172">
        <v>1531</v>
      </c>
      <c r="E31" s="40">
        <v>1.1713758884782825E-2</v>
      </c>
      <c r="F31" s="41">
        <v>1.299660441426146E-2</v>
      </c>
    </row>
    <row r="32" spans="1:21" x14ac:dyDescent="0.3">
      <c r="A32" s="18"/>
      <c r="B32" s="38" t="s">
        <v>51</v>
      </c>
      <c r="C32" s="39"/>
      <c r="D32" s="172">
        <v>1926</v>
      </c>
      <c r="E32" s="40">
        <v>1.4735923979158537E-2</v>
      </c>
      <c r="F32" s="41">
        <v>1.6349745331069608E-2</v>
      </c>
    </row>
    <row r="33" spans="1:6" x14ac:dyDescent="0.3">
      <c r="A33" s="18"/>
      <c r="B33" s="38" t="s">
        <v>52</v>
      </c>
      <c r="C33" s="39"/>
      <c r="D33" s="172">
        <v>1177</v>
      </c>
      <c r="E33" s="40">
        <v>9.00528687615244E-3</v>
      </c>
      <c r="F33" s="41">
        <v>9.99151103565365E-3</v>
      </c>
    </row>
    <row r="34" spans="1:6" x14ac:dyDescent="0.3">
      <c r="A34" s="18"/>
      <c r="B34" s="38" t="s">
        <v>53</v>
      </c>
      <c r="C34" s="39"/>
      <c r="D34" s="172">
        <v>608</v>
      </c>
      <c r="E34" s="40">
        <v>4.6518389300770459E-3</v>
      </c>
      <c r="F34" s="41">
        <v>5.1612903225806452E-3</v>
      </c>
    </row>
    <row r="35" spans="1:6" x14ac:dyDescent="0.3">
      <c r="A35" s="18"/>
      <c r="B35" s="38" t="s">
        <v>54</v>
      </c>
      <c r="C35" s="39"/>
      <c r="D35" s="172">
        <v>317</v>
      </c>
      <c r="E35" s="40">
        <v>2.425383126372407E-3</v>
      </c>
      <c r="F35" s="41">
        <v>2.6910016977928692E-3</v>
      </c>
    </row>
    <row r="36" spans="1:6" x14ac:dyDescent="0.3">
      <c r="A36" s="18"/>
      <c r="B36" s="38" t="s">
        <v>55</v>
      </c>
      <c r="C36" s="39"/>
      <c r="D36" s="172">
        <v>2150</v>
      </c>
      <c r="E36" s="40">
        <v>1.644975937445008E-2</v>
      </c>
      <c r="F36" s="41">
        <v>1.8251273344651951E-2</v>
      </c>
    </row>
    <row r="37" spans="1:6" x14ac:dyDescent="0.3">
      <c r="A37" s="18"/>
      <c r="B37" s="42"/>
      <c r="C37" s="43"/>
      <c r="D37" s="173">
        <v>14102</v>
      </c>
      <c r="E37" s="44">
        <v>0.10789511939464885</v>
      </c>
      <c r="F37" s="44">
        <v>0.11971137521222411</v>
      </c>
    </row>
    <row r="38" spans="1:6" x14ac:dyDescent="0.3">
      <c r="A38" s="18"/>
      <c r="B38" s="38" t="s">
        <v>56</v>
      </c>
      <c r="C38" s="39"/>
      <c r="D38" s="172">
        <v>11420</v>
      </c>
      <c r="E38" s="40">
        <v>8.7375000956381357E-2</v>
      </c>
      <c r="F38" s="41"/>
    </row>
    <row r="39" spans="1:6" x14ac:dyDescent="0.3">
      <c r="A39" s="18"/>
      <c r="B39" s="38" t="s">
        <v>57</v>
      </c>
      <c r="C39" s="39"/>
      <c r="D39" s="172">
        <v>1481</v>
      </c>
      <c r="E39" s="40">
        <v>1.1331206341190963E-2</v>
      </c>
      <c r="F39" s="41"/>
    </row>
    <row r="40" spans="1:6" x14ac:dyDescent="0.3">
      <c r="A40" s="18"/>
      <c r="B40" s="45"/>
      <c r="C40" s="46"/>
      <c r="D40" s="174">
        <v>12901</v>
      </c>
      <c r="E40" s="47">
        <v>9.8706207297572318E-2</v>
      </c>
      <c r="F40" s="47"/>
    </row>
    <row r="41" spans="1:6" x14ac:dyDescent="0.3">
      <c r="A41" s="18"/>
      <c r="B41" s="7"/>
      <c r="C41"/>
      <c r="D41" s="48"/>
      <c r="E41" s="49"/>
      <c r="F41" s="49"/>
    </row>
    <row r="45" spans="1:6" x14ac:dyDescent="0.3">
      <c r="C45" s="50"/>
    </row>
    <row r="52" spans="4:5" x14ac:dyDescent="0.3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S51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147" width="15.77734375" style="18" customWidth="1"/>
    <col min="148" max="148" width="2.5546875" style="18" customWidth="1"/>
    <col min="149" max="149" width="15.77734375" style="18" customWidth="1"/>
    <col min="150" max="16384" width="9.21875" style="18"/>
  </cols>
  <sheetData>
    <row r="1" spans="1:149" s="1" customFormat="1" ht="14.1" customHeight="1" x14ac:dyDescent="0.3">
      <c r="B1" s="2" t="s">
        <v>0</v>
      </c>
      <c r="E1" s="213" t="s">
        <v>198</v>
      </c>
    </row>
    <row r="2" spans="1:149" s="1" customFormat="1" ht="14.1" customHeight="1" x14ac:dyDescent="0.3"/>
    <row r="3" spans="1:149" s="7" customFormat="1" ht="18.75" customHeight="1" x14ac:dyDescent="0.2">
      <c r="A3" s="3"/>
      <c r="B3" s="4" t="s">
        <v>1</v>
      </c>
      <c r="C3" s="5" t="s">
        <v>143</v>
      </c>
      <c r="D3" s="5"/>
    </row>
    <row r="4" spans="1:149" s="7" customFormat="1" ht="29.55" customHeight="1" x14ac:dyDescent="0.2">
      <c r="A4" s="3"/>
      <c r="B4" s="4" t="s">
        <v>3</v>
      </c>
      <c r="C4" s="216" t="s">
        <v>182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</row>
    <row r="5" spans="1:149" s="7" customFormat="1" ht="19.5" customHeight="1" x14ac:dyDescent="0.3">
      <c r="A5" s="3"/>
      <c r="B5" s="8" t="s">
        <v>4</v>
      </c>
      <c r="C5" s="9" t="s">
        <v>196</v>
      </c>
      <c r="D5" s="10"/>
    </row>
    <row r="6" spans="1:149" s="7" customFormat="1" ht="12.6" x14ac:dyDescent="0.2">
      <c r="A6" s="3"/>
      <c r="B6" s="8" t="s">
        <v>5</v>
      </c>
      <c r="C6" s="3" t="s">
        <v>6</v>
      </c>
      <c r="D6" s="3"/>
    </row>
    <row r="7" spans="1:149" s="7" customFormat="1" ht="12.6" x14ac:dyDescent="0.2">
      <c r="A7" s="3"/>
      <c r="B7" s="8" t="s">
        <v>7</v>
      </c>
      <c r="C7" s="3" t="s">
        <v>8</v>
      </c>
      <c r="D7" s="3"/>
    </row>
    <row r="8" spans="1:149" s="7" customFormat="1" ht="12.6" x14ac:dyDescent="0.2">
      <c r="A8" s="3"/>
      <c r="B8" s="8" t="s">
        <v>9</v>
      </c>
      <c r="C8" s="12" t="s">
        <v>197</v>
      </c>
      <c r="D8" s="13"/>
    </row>
    <row r="9" spans="1:149" s="7" customFormat="1" ht="12.6" x14ac:dyDescent="0.2">
      <c r="A9" s="3"/>
      <c r="B9" s="8" t="s">
        <v>10</v>
      </c>
      <c r="C9" s="3" t="s">
        <v>11</v>
      </c>
      <c r="D9" s="14"/>
    </row>
    <row r="10" spans="1:149" s="7" customFormat="1" ht="12.6" x14ac:dyDescent="0.2">
      <c r="A10" s="3"/>
      <c r="B10" s="8" t="s">
        <v>12</v>
      </c>
      <c r="C10" s="3" t="s">
        <v>13</v>
      </c>
      <c r="D10" s="14"/>
    </row>
    <row r="11" spans="1:149" s="7" customFormat="1" x14ac:dyDescent="0.3">
      <c r="A11" s="3"/>
      <c r="B11" s="8" t="s">
        <v>14</v>
      </c>
      <c r="C11" s="15" t="s">
        <v>15</v>
      </c>
      <c r="D11" s="16"/>
    </row>
    <row r="12" spans="1:149" s="7" customFormat="1" ht="12.6" x14ac:dyDescent="0.2">
      <c r="A12" s="3"/>
      <c r="B12" s="3"/>
      <c r="C12" s="3"/>
      <c r="D12" s="3"/>
      <c r="F12" s="214"/>
    </row>
    <row r="13" spans="1:149" ht="16.2" x14ac:dyDescent="0.3">
      <c r="A13" s="3"/>
      <c r="B13" s="218" t="s">
        <v>186</v>
      </c>
      <c r="C13" s="218"/>
      <c r="D13" s="218"/>
    </row>
    <row r="14" spans="1:149" x14ac:dyDescent="0.3">
      <c r="A14" s="3"/>
      <c r="B14" s="3"/>
      <c r="C14" s="3"/>
      <c r="D14" s="3"/>
      <c r="EQ14" s="238" t="s">
        <v>198</v>
      </c>
    </row>
    <row r="15" spans="1:149" s="21" customFormat="1" ht="25.2" x14ac:dyDescent="0.3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S15" s="180" t="s">
        <v>21</v>
      </c>
    </row>
    <row r="16" spans="1:149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5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5</v>
      </c>
      <c r="DL16" s="133">
        <v>889</v>
      </c>
      <c r="DM16" s="133">
        <v>770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49</v>
      </c>
      <c r="DY16" s="133">
        <v>953</v>
      </c>
      <c r="DZ16" s="133">
        <v>727</v>
      </c>
      <c r="EA16" s="133">
        <v>656</v>
      </c>
      <c r="EB16" s="133">
        <v>625</v>
      </c>
      <c r="EC16" s="133">
        <v>473</v>
      </c>
      <c r="ED16" s="133">
        <v>365</v>
      </c>
      <c r="EE16" s="133">
        <v>353</v>
      </c>
      <c r="EF16" s="133">
        <v>266</v>
      </c>
      <c r="EG16" s="133">
        <v>283</v>
      </c>
      <c r="EH16" s="133">
        <v>301</v>
      </c>
      <c r="EI16" s="133">
        <v>420</v>
      </c>
      <c r="EJ16" s="133">
        <v>571</v>
      </c>
      <c r="EK16" s="133">
        <v>671</v>
      </c>
      <c r="EL16" s="133">
        <v>675</v>
      </c>
      <c r="EM16" s="133">
        <v>598</v>
      </c>
      <c r="EN16" s="133">
        <v>460</v>
      </c>
      <c r="EO16" s="133">
        <v>363</v>
      </c>
      <c r="EP16" s="133">
        <v>286</v>
      </c>
      <c r="EQ16" s="133">
        <v>77</v>
      </c>
      <c r="ES16" s="133">
        <v>130701</v>
      </c>
    </row>
    <row r="17" spans="1:149" s="7" customFormat="1" ht="6.75" customHeight="1" x14ac:dyDescent="0.3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S17" s="135"/>
    </row>
    <row r="18" spans="1:149" x14ac:dyDescent="0.3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4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8</v>
      </c>
      <c r="AW18" s="169">
        <v>3249</v>
      </c>
      <c r="AX18" s="169">
        <v>3973</v>
      </c>
      <c r="AY18" s="169">
        <v>4016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1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2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1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5</v>
      </c>
      <c r="CX18" s="169">
        <v>869</v>
      </c>
      <c r="CY18" s="169">
        <v>876</v>
      </c>
      <c r="CZ18" s="169">
        <v>811</v>
      </c>
      <c r="DA18" s="169">
        <v>731</v>
      </c>
      <c r="DB18" s="169">
        <v>587</v>
      </c>
      <c r="DC18" s="169">
        <v>553</v>
      </c>
      <c r="DD18" s="169">
        <v>477</v>
      </c>
      <c r="DE18" s="169">
        <v>461</v>
      </c>
      <c r="DF18" s="169">
        <v>471</v>
      </c>
      <c r="DG18" s="169">
        <v>601</v>
      </c>
      <c r="DH18" s="169">
        <v>694</v>
      </c>
      <c r="DI18" s="169">
        <v>774</v>
      </c>
      <c r="DJ18" s="169">
        <v>870</v>
      </c>
      <c r="DK18" s="169">
        <v>896</v>
      </c>
      <c r="DL18" s="169">
        <v>712</v>
      </c>
      <c r="DM18" s="169">
        <v>617</v>
      </c>
      <c r="DN18" s="169">
        <v>518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4</v>
      </c>
      <c r="DU18" s="169">
        <v>270</v>
      </c>
      <c r="DV18" s="169">
        <v>346</v>
      </c>
      <c r="DW18" s="169">
        <v>506</v>
      </c>
      <c r="DX18" s="169">
        <v>678</v>
      </c>
      <c r="DY18" s="169">
        <v>788</v>
      </c>
      <c r="DZ18" s="169">
        <v>588</v>
      </c>
      <c r="EA18" s="169">
        <v>522</v>
      </c>
      <c r="EB18" s="169">
        <v>511</v>
      </c>
      <c r="EC18" s="169">
        <v>381</v>
      </c>
      <c r="ED18" s="169">
        <v>288</v>
      </c>
      <c r="EE18" s="169">
        <v>279</v>
      </c>
      <c r="EF18" s="169">
        <v>204</v>
      </c>
      <c r="EG18" s="169">
        <v>217</v>
      </c>
      <c r="EH18" s="169">
        <v>248</v>
      </c>
      <c r="EI18" s="169">
        <v>326</v>
      </c>
      <c r="EJ18" s="169">
        <v>449</v>
      </c>
      <c r="EK18" s="169">
        <v>528</v>
      </c>
      <c r="EL18" s="169">
        <v>499</v>
      </c>
      <c r="EM18" s="169">
        <v>481</v>
      </c>
      <c r="EN18" s="169">
        <v>363</v>
      </c>
      <c r="EO18" s="169">
        <v>284</v>
      </c>
      <c r="EP18" s="169">
        <v>226</v>
      </c>
      <c r="EQ18" s="169">
        <v>62</v>
      </c>
      <c r="ES18" s="169">
        <v>97899</v>
      </c>
    </row>
    <row r="19" spans="1:149" x14ac:dyDescent="0.3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6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5</v>
      </c>
      <c r="EL19" s="170">
        <v>10</v>
      </c>
      <c r="EM19" s="170">
        <v>5</v>
      </c>
      <c r="EN19" s="170">
        <v>4</v>
      </c>
      <c r="EO19" s="170">
        <v>5</v>
      </c>
      <c r="EP19" s="170">
        <v>4</v>
      </c>
      <c r="EQ19" s="170">
        <v>1</v>
      </c>
      <c r="ES19" s="170">
        <v>1117</v>
      </c>
    </row>
    <row r="20" spans="1:149" x14ac:dyDescent="0.3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0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7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6</v>
      </c>
      <c r="EJ20" s="170">
        <v>18</v>
      </c>
      <c r="EK20" s="170">
        <v>27</v>
      </c>
      <c r="EL20" s="170">
        <v>32</v>
      </c>
      <c r="EM20" s="170">
        <v>16</v>
      </c>
      <c r="EN20" s="170">
        <v>8</v>
      </c>
      <c r="EO20" s="170">
        <v>9</v>
      </c>
      <c r="EP20" s="170">
        <v>9</v>
      </c>
      <c r="EQ20" s="170">
        <v>2</v>
      </c>
      <c r="ES20" s="170">
        <v>4017</v>
      </c>
    </row>
    <row r="21" spans="1:149" x14ac:dyDescent="0.3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10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0</v>
      </c>
      <c r="AW21" s="171">
        <v>3479</v>
      </c>
      <c r="AX21" s="171">
        <v>4225</v>
      </c>
      <c r="AY21" s="171">
        <v>4272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3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6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8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19</v>
      </c>
      <c r="CX21" s="171">
        <v>926</v>
      </c>
      <c r="CY21" s="171">
        <v>914</v>
      </c>
      <c r="CZ21" s="171">
        <v>846</v>
      </c>
      <c r="DA21" s="171">
        <v>776</v>
      </c>
      <c r="DB21" s="171">
        <v>614</v>
      </c>
      <c r="DC21" s="171">
        <v>586</v>
      </c>
      <c r="DD21" s="171">
        <v>507</v>
      </c>
      <c r="DE21" s="171">
        <v>480</v>
      </c>
      <c r="DF21" s="171">
        <v>496</v>
      </c>
      <c r="DG21" s="171">
        <v>629</v>
      </c>
      <c r="DH21" s="171">
        <v>725</v>
      </c>
      <c r="DI21" s="171">
        <v>799</v>
      </c>
      <c r="DJ21" s="171">
        <v>912</v>
      </c>
      <c r="DK21" s="171">
        <v>931</v>
      </c>
      <c r="DL21" s="171">
        <v>740</v>
      </c>
      <c r="DM21" s="171">
        <v>642</v>
      </c>
      <c r="DN21" s="171">
        <v>543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0</v>
      </c>
      <c r="DU21" s="171">
        <v>285</v>
      </c>
      <c r="DV21" s="171">
        <v>367</v>
      </c>
      <c r="DW21" s="171">
        <v>533</v>
      </c>
      <c r="DX21" s="171">
        <v>707</v>
      </c>
      <c r="DY21" s="171">
        <v>812</v>
      </c>
      <c r="DZ21" s="171">
        <v>613</v>
      </c>
      <c r="EA21" s="171">
        <v>547</v>
      </c>
      <c r="EB21" s="171">
        <v>528</v>
      </c>
      <c r="EC21" s="171">
        <v>399</v>
      </c>
      <c r="ED21" s="171">
        <v>301</v>
      </c>
      <c r="EE21" s="171">
        <v>290</v>
      </c>
      <c r="EF21" s="171">
        <v>209</v>
      </c>
      <c r="EG21" s="171">
        <v>226</v>
      </c>
      <c r="EH21" s="171">
        <v>250</v>
      </c>
      <c r="EI21" s="171">
        <v>344</v>
      </c>
      <c r="EJ21" s="171">
        <v>469</v>
      </c>
      <c r="EK21" s="171">
        <v>560</v>
      </c>
      <c r="EL21" s="171">
        <v>541</v>
      </c>
      <c r="EM21" s="171">
        <v>502</v>
      </c>
      <c r="EN21" s="171">
        <v>375</v>
      </c>
      <c r="EO21" s="171">
        <v>298</v>
      </c>
      <c r="EP21" s="171">
        <v>239</v>
      </c>
      <c r="EQ21" s="171">
        <v>65</v>
      </c>
      <c r="ES21" s="171">
        <v>103033</v>
      </c>
    </row>
    <row r="22" spans="1:149" x14ac:dyDescent="0.3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P22" s="170">
        <v>0</v>
      </c>
      <c r="EQ22" s="170">
        <v>0</v>
      </c>
      <c r="ES22" s="170">
        <v>155</v>
      </c>
    </row>
    <row r="23" spans="1:149" x14ac:dyDescent="0.3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P23" s="172">
        <v>0</v>
      </c>
      <c r="EQ23" s="172">
        <v>0</v>
      </c>
      <c r="ES23" s="172">
        <v>69</v>
      </c>
    </row>
    <row r="24" spans="1:149" x14ac:dyDescent="0.3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P24" s="172">
        <v>0</v>
      </c>
      <c r="EQ24" s="172">
        <v>0</v>
      </c>
      <c r="ES24" s="172">
        <v>143</v>
      </c>
    </row>
    <row r="25" spans="1:149" x14ac:dyDescent="0.3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1</v>
      </c>
      <c r="EP25" s="172">
        <v>2</v>
      </c>
      <c r="EQ25" s="172">
        <v>0</v>
      </c>
      <c r="ES25" s="172">
        <v>298</v>
      </c>
    </row>
    <row r="26" spans="1:149" x14ac:dyDescent="0.3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1</v>
      </c>
      <c r="EP26" s="173">
        <v>2</v>
      </c>
      <c r="EQ26" s="173">
        <v>0</v>
      </c>
      <c r="ES26" s="209">
        <v>665</v>
      </c>
    </row>
    <row r="27" spans="1:149" x14ac:dyDescent="0.3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5</v>
      </c>
      <c r="EI27" s="172">
        <v>5</v>
      </c>
      <c r="EJ27" s="172">
        <v>5</v>
      </c>
      <c r="EK27" s="172">
        <v>10</v>
      </c>
      <c r="EL27" s="172">
        <v>9</v>
      </c>
      <c r="EM27" s="172">
        <v>12</v>
      </c>
      <c r="EN27" s="172">
        <v>4</v>
      </c>
      <c r="EO27" s="172">
        <v>5</v>
      </c>
      <c r="EP27" s="172">
        <v>2</v>
      </c>
      <c r="EQ27" s="172">
        <v>1</v>
      </c>
      <c r="ES27" s="172">
        <v>3028</v>
      </c>
    </row>
    <row r="28" spans="1:149" x14ac:dyDescent="0.3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4</v>
      </c>
      <c r="EJ28" s="172">
        <v>2</v>
      </c>
      <c r="EK28" s="172">
        <v>4</v>
      </c>
      <c r="EL28" s="172">
        <v>5</v>
      </c>
      <c r="EM28" s="172">
        <v>2</v>
      </c>
      <c r="EN28" s="172">
        <v>4</v>
      </c>
      <c r="EO28" s="172">
        <v>3</v>
      </c>
      <c r="EP28" s="172">
        <v>1</v>
      </c>
      <c r="EQ28" s="172">
        <v>0</v>
      </c>
      <c r="ES28" s="172">
        <v>2479</v>
      </c>
    </row>
    <row r="29" spans="1:149" x14ac:dyDescent="0.3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P29" s="172">
        <v>0</v>
      </c>
      <c r="EQ29" s="172">
        <v>0</v>
      </c>
      <c r="ES29" s="172">
        <v>886</v>
      </c>
    </row>
    <row r="30" spans="1:149" x14ac:dyDescent="0.3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7</v>
      </c>
      <c r="EC30" s="172">
        <v>5</v>
      </c>
      <c r="ED30" s="172">
        <v>6</v>
      </c>
      <c r="EE30" s="172">
        <v>3</v>
      </c>
      <c r="EF30" s="172">
        <v>1</v>
      </c>
      <c r="EG30" s="172">
        <v>3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6</v>
      </c>
      <c r="EO30" s="172">
        <v>2</v>
      </c>
      <c r="EP30" s="172">
        <v>1</v>
      </c>
      <c r="EQ30" s="172">
        <v>1</v>
      </c>
      <c r="ES30" s="172">
        <v>1531</v>
      </c>
    </row>
    <row r="31" spans="1:149" x14ac:dyDescent="0.3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0</v>
      </c>
      <c r="EN31" s="172">
        <v>1</v>
      </c>
      <c r="EO31" s="172">
        <v>3</v>
      </c>
      <c r="EP31" s="172">
        <v>1</v>
      </c>
      <c r="EQ31" s="172">
        <v>2</v>
      </c>
      <c r="ES31" s="172">
        <v>1926</v>
      </c>
    </row>
    <row r="32" spans="1:149" x14ac:dyDescent="0.3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4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1</v>
      </c>
      <c r="EJ32" s="172">
        <v>3</v>
      </c>
      <c r="EK32" s="172">
        <v>0</v>
      </c>
      <c r="EL32" s="172">
        <v>0</v>
      </c>
      <c r="EM32" s="172">
        <v>1</v>
      </c>
      <c r="EN32" s="172">
        <v>1</v>
      </c>
      <c r="EO32" s="172">
        <v>1</v>
      </c>
      <c r="EP32" s="172">
        <v>0</v>
      </c>
      <c r="EQ32" s="172">
        <v>0</v>
      </c>
      <c r="ES32" s="172">
        <v>1177</v>
      </c>
    </row>
    <row r="33" spans="1:149" x14ac:dyDescent="0.3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2</v>
      </c>
      <c r="EO33" s="172">
        <v>1</v>
      </c>
      <c r="EP33" s="172">
        <v>2</v>
      </c>
      <c r="EQ33" s="172">
        <v>0</v>
      </c>
      <c r="ES33" s="172">
        <v>608</v>
      </c>
    </row>
    <row r="34" spans="1:149" x14ac:dyDescent="0.3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1</v>
      </c>
      <c r="EP34" s="172">
        <v>1</v>
      </c>
      <c r="EQ34" s="172">
        <v>0</v>
      </c>
      <c r="ES34" s="172">
        <v>317</v>
      </c>
    </row>
    <row r="35" spans="1:149" x14ac:dyDescent="0.3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4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4</v>
      </c>
      <c r="EN35" s="172">
        <v>2</v>
      </c>
      <c r="EO35" s="172">
        <v>5</v>
      </c>
      <c r="EP35" s="172">
        <v>5</v>
      </c>
      <c r="EQ35" s="172">
        <v>0</v>
      </c>
      <c r="ES35" s="172">
        <v>2150</v>
      </c>
    </row>
    <row r="36" spans="1:149" x14ac:dyDescent="0.3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4</v>
      </c>
      <c r="EC36" s="173">
        <v>30</v>
      </c>
      <c r="ED36" s="173">
        <v>26</v>
      </c>
      <c r="EE36" s="173">
        <v>25</v>
      </c>
      <c r="EF36" s="173">
        <v>23</v>
      </c>
      <c r="EG36" s="173">
        <v>15</v>
      </c>
      <c r="EH36" s="173">
        <v>14</v>
      </c>
      <c r="EI36" s="173">
        <v>18</v>
      </c>
      <c r="EJ36" s="173">
        <v>22</v>
      </c>
      <c r="EK36" s="173">
        <v>28</v>
      </c>
      <c r="EL36" s="173">
        <v>31</v>
      </c>
      <c r="EM36" s="173">
        <v>25</v>
      </c>
      <c r="EN36" s="173">
        <v>21</v>
      </c>
      <c r="EO36" s="173">
        <v>21</v>
      </c>
      <c r="EP36" s="173">
        <v>13</v>
      </c>
      <c r="EQ36" s="173">
        <v>4</v>
      </c>
      <c r="ES36" s="209">
        <v>14102</v>
      </c>
    </row>
    <row r="37" spans="1:149" x14ac:dyDescent="0.3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5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7</v>
      </c>
      <c r="DH37" s="172">
        <v>63</v>
      </c>
      <c r="DI37" s="172">
        <v>121</v>
      </c>
      <c r="DJ37" s="172">
        <v>117</v>
      </c>
      <c r="DK37" s="172">
        <v>88</v>
      </c>
      <c r="DL37" s="172">
        <v>87</v>
      </c>
      <c r="DM37" s="172">
        <v>88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1</v>
      </c>
      <c r="EF37" s="172">
        <v>24</v>
      </c>
      <c r="EG37" s="172">
        <v>35</v>
      </c>
      <c r="EH37" s="172">
        <v>33</v>
      </c>
      <c r="EI37" s="172">
        <v>45</v>
      </c>
      <c r="EJ37" s="172">
        <v>58</v>
      </c>
      <c r="EK37" s="172">
        <v>58</v>
      </c>
      <c r="EL37" s="172">
        <v>68</v>
      </c>
      <c r="EM37" s="172">
        <v>50</v>
      </c>
      <c r="EN37" s="172">
        <v>51</v>
      </c>
      <c r="EO37" s="172">
        <v>30</v>
      </c>
      <c r="EP37" s="172">
        <v>26</v>
      </c>
      <c r="EQ37" s="172">
        <v>6</v>
      </c>
      <c r="ES37" s="172">
        <v>11420</v>
      </c>
    </row>
    <row r="38" spans="1:149" x14ac:dyDescent="0.3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2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6</v>
      </c>
      <c r="EH38" s="172">
        <v>3</v>
      </c>
      <c r="EI38" s="172">
        <v>9</v>
      </c>
      <c r="EJ38" s="172">
        <v>21</v>
      </c>
      <c r="EK38" s="172">
        <v>22</v>
      </c>
      <c r="EL38" s="172">
        <v>33</v>
      </c>
      <c r="EM38" s="172">
        <v>20</v>
      </c>
      <c r="EN38" s="172">
        <v>10</v>
      </c>
      <c r="EO38" s="172">
        <v>13</v>
      </c>
      <c r="EP38" s="172">
        <v>6</v>
      </c>
      <c r="EQ38" s="172">
        <v>2</v>
      </c>
      <c r="ES38" s="172">
        <v>1481</v>
      </c>
    </row>
    <row r="39" spans="1:149" x14ac:dyDescent="0.3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5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0</v>
      </c>
      <c r="DH39" s="174">
        <v>71</v>
      </c>
      <c r="DI39" s="174">
        <v>131</v>
      </c>
      <c r="DJ39" s="174">
        <v>129</v>
      </c>
      <c r="DK39" s="174">
        <v>96</v>
      </c>
      <c r="DL39" s="174">
        <v>97</v>
      </c>
      <c r="DM39" s="174">
        <v>91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8</v>
      </c>
      <c r="EA39" s="174">
        <v>57</v>
      </c>
      <c r="EB39" s="174">
        <v>50</v>
      </c>
      <c r="EC39" s="174">
        <v>44</v>
      </c>
      <c r="ED39" s="174">
        <v>37</v>
      </c>
      <c r="EE39" s="174">
        <v>36</v>
      </c>
      <c r="EF39" s="174">
        <v>33</v>
      </c>
      <c r="EG39" s="174">
        <v>41</v>
      </c>
      <c r="EH39" s="174">
        <v>36</v>
      </c>
      <c r="EI39" s="174">
        <v>54</v>
      </c>
      <c r="EJ39" s="174">
        <v>79</v>
      </c>
      <c r="EK39" s="174">
        <v>80</v>
      </c>
      <c r="EL39" s="174">
        <v>101</v>
      </c>
      <c r="EM39" s="174">
        <v>70</v>
      </c>
      <c r="EN39" s="174">
        <v>61</v>
      </c>
      <c r="EO39" s="174">
        <v>43</v>
      </c>
      <c r="EP39" s="174">
        <v>32</v>
      </c>
      <c r="EQ39" s="174">
        <v>8</v>
      </c>
      <c r="ES39" s="210">
        <v>12901</v>
      </c>
    </row>
    <row r="40" spans="1:149" x14ac:dyDescent="0.3">
      <c r="A40" s="18"/>
      <c r="B40" s="7"/>
      <c r="C40"/>
      <c r="D40" s="48"/>
    </row>
    <row r="44" spans="1:149" x14ac:dyDescent="0.3">
      <c r="C44" s="50"/>
    </row>
    <row r="51" spans="4:4" x14ac:dyDescent="0.3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8" width="15.77734375" style="18" customWidth="1"/>
    <col min="9" max="15" width="15.44140625" style="18" customWidth="1"/>
    <col min="16" max="16384" width="9.21875" style="18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55" customHeight="1" x14ac:dyDescent="0.3">
      <c r="A4" s="3"/>
      <c r="B4" s="4" t="s">
        <v>3</v>
      </c>
      <c r="C4" s="216" t="s">
        <v>146</v>
      </c>
      <c r="D4" s="216"/>
      <c r="E4" s="216"/>
      <c r="F4" s="216"/>
      <c r="G4" s="216"/>
      <c r="H4" s="216"/>
      <c r="I4" s="217"/>
      <c r="J4" s="217"/>
      <c r="K4" s="217"/>
      <c r="L4" s="217"/>
      <c r="M4" s="217"/>
      <c r="N4" s="217"/>
      <c r="O4" s="217"/>
    </row>
    <row r="5" spans="1:15" s="7" customFormat="1" ht="19.5" customHeight="1" x14ac:dyDescent="0.3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18" t="s">
        <v>147</v>
      </c>
      <c r="C13" s="218"/>
      <c r="D13" s="218"/>
      <c r="E13" s="218"/>
      <c r="F13" s="218"/>
      <c r="G13" s="218"/>
      <c r="H13" s="218"/>
    </row>
    <row r="14" spans="1:15" ht="10.35" customHeight="1" x14ac:dyDescent="0.3">
      <c r="A14" s="3"/>
      <c r="B14" s="6"/>
      <c r="C14" s="6"/>
      <c r="D14" s="6"/>
      <c r="E14" s="6"/>
      <c r="F14" s="6"/>
      <c r="G14" s="6"/>
      <c r="H14" s="6"/>
    </row>
    <row r="15" spans="1:15" x14ac:dyDescent="0.3">
      <c r="A15" s="3"/>
      <c r="B15" s="3"/>
      <c r="C15" s="3"/>
      <c r="D15" s="221" t="s">
        <v>58</v>
      </c>
      <c r="E15" s="222"/>
      <c r="F15" s="222"/>
      <c r="G15" s="222"/>
      <c r="H15" s="223"/>
    </row>
    <row r="16" spans="1:15" s="21" customFormat="1" ht="25.2" x14ac:dyDescent="0.3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 x14ac:dyDescent="0.3">
      <c r="B17" s="219" t="s">
        <v>21</v>
      </c>
      <c r="C17" s="220"/>
      <c r="D17" s="133">
        <v>54044</v>
      </c>
      <c r="E17" s="133">
        <v>76655</v>
      </c>
      <c r="F17" s="133">
        <v>1</v>
      </c>
      <c r="G17" s="133">
        <v>1</v>
      </c>
      <c r="H17" s="133">
        <v>130701</v>
      </c>
    </row>
    <row r="18" spans="1:23" s="7" customFormat="1" ht="6.75" customHeight="1" x14ac:dyDescent="0.2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 x14ac:dyDescent="0.3">
      <c r="A19" s="18"/>
      <c r="B19" s="25" t="s">
        <v>62</v>
      </c>
      <c r="C19" s="52"/>
      <c r="D19" s="136">
        <v>71</v>
      </c>
      <c r="E19" s="136">
        <v>82</v>
      </c>
      <c r="F19" s="136">
        <v>0</v>
      </c>
      <c r="G19" s="136">
        <v>0</v>
      </c>
      <c r="H19" s="137">
        <v>153</v>
      </c>
    </row>
    <row r="20" spans="1:23" x14ac:dyDescent="0.3">
      <c r="A20" s="18"/>
      <c r="B20" s="29" t="s">
        <v>63</v>
      </c>
      <c r="C20" s="53"/>
      <c r="D20" s="138">
        <v>485</v>
      </c>
      <c r="E20" s="138">
        <v>661</v>
      </c>
      <c r="F20" s="138">
        <v>1</v>
      </c>
      <c r="G20" s="138">
        <v>0</v>
      </c>
      <c r="H20" s="139">
        <v>1147</v>
      </c>
    </row>
    <row r="21" spans="1:23" x14ac:dyDescent="0.3">
      <c r="A21" s="18"/>
      <c r="B21" s="29" t="s">
        <v>64</v>
      </c>
      <c r="C21" s="53"/>
      <c r="D21" s="138">
        <v>3748</v>
      </c>
      <c r="E21" s="138">
        <v>5925</v>
      </c>
      <c r="F21" s="138">
        <v>0</v>
      </c>
      <c r="G21" s="138">
        <v>0</v>
      </c>
      <c r="H21" s="139">
        <v>9673</v>
      </c>
    </row>
    <row r="22" spans="1:23" x14ac:dyDescent="0.3">
      <c r="A22" s="18"/>
      <c r="B22" s="29" t="s">
        <v>65</v>
      </c>
      <c r="C22" s="53"/>
      <c r="D22" s="138">
        <v>18481</v>
      </c>
      <c r="E22" s="138">
        <v>30807</v>
      </c>
      <c r="F22" s="138">
        <v>0</v>
      </c>
      <c r="G22" s="138">
        <v>0</v>
      </c>
      <c r="H22" s="139">
        <v>49288</v>
      </c>
    </row>
    <row r="23" spans="1:23" x14ac:dyDescent="0.3">
      <c r="A23" s="18"/>
      <c r="B23" s="29" t="s">
        <v>66</v>
      </c>
      <c r="C23" s="53"/>
      <c r="D23" s="138">
        <v>31258</v>
      </c>
      <c r="E23" s="138">
        <v>39178</v>
      </c>
      <c r="F23" s="138">
        <v>0</v>
      </c>
      <c r="G23" s="138">
        <v>1</v>
      </c>
      <c r="H23" s="139">
        <v>70437</v>
      </c>
      <c r="K23" s="50"/>
    </row>
    <row r="24" spans="1:23" x14ac:dyDescent="0.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 x14ac:dyDescent="0.3">
      <c r="A25" s="18"/>
      <c r="B25" s="7"/>
      <c r="C25"/>
      <c r="D25" s="48"/>
      <c r="E25" s="49"/>
      <c r="F25" s="49"/>
      <c r="G25" s="49"/>
      <c r="H25" s="49"/>
    </row>
    <row r="29" spans="1:23" x14ac:dyDescent="0.3">
      <c r="C29" s="50"/>
    </row>
    <row r="36" spans="4:7" x14ac:dyDescent="0.3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S54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47" width="15.77734375" style="18" customWidth="1"/>
    <col min="148" max="148" width="2.5546875" style="18" customWidth="1"/>
    <col min="149" max="149" width="15.77734375" style="18" customWidth="1"/>
    <col min="150" max="16384" width="9.21875" style="18"/>
  </cols>
  <sheetData>
    <row r="1" spans="1:149" s="1" customFormat="1" ht="14.1" customHeight="1" x14ac:dyDescent="0.3">
      <c r="B1" s="2" t="s">
        <v>0</v>
      </c>
      <c r="E1" s="213" t="s">
        <v>198</v>
      </c>
    </row>
    <row r="2" spans="1:149" s="1" customFormat="1" ht="14.1" customHeight="1" x14ac:dyDescent="0.3"/>
    <row r="3" spans="1:149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49" s="7" customFormat="1" ht="29.55" customHeight="1" x14ac:dyDescent="0.3">
      <c r="A4" s="3"/>
      <c r="B4" s="4" t="s">
        <v>3</v>
      </c>
      <c r="C4" s="216" t="s">
        <v>181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4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9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9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9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9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9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9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9" s="7" customFormat="1" ht="12.6" x14ac:dyDescent="0.2">
      <c r="A12" s="3"/>
      <c r="B12" s="3"/>
      <c r="C12" s="3"/>
      <c r="D12" s="3"/>
      <c r="E12" s="3"/>
      <c r="F12" s="3"/>
      <c r="G12" s="3"/>
    </row>
    <row r="13" spans="1:149" ht="16.2" x14ac:dyDescent="0.3">
      <c r="A13" s="3"/>
      <c r="B13" s="218" t="s">
        <v>184</v>
      </c>
      <c r="C13" s="218"/>
      <c r="D13" s="218"/>
      <c r="E13" s="218"/>
      <c r="F13" s="218"/>
      <c r="G13" s="218"/>
    </row>
    <row r="14" spans="1:149" ht="16.2" x14ac:dyDescent="0.3">
      <c r="A14" s="3"/>
      <c r="B14" s="6"/>
      <c r="C14" s="6"/>
      <c r="D14" s="6"/>
      <c r="E14" s="6"/>
      <c r="F14" s="6"/>
      <c r="G14" s="6"/>
      <c r="EQ14" s="238" t="s">
        <v>198</v>
      </c>
    </row>
    <row r="15" spans="1:149" s="21" customFormat="1" ht="25.2" x14ac:dyDescent="0.3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S15" s="180" t="s">
        <v>21</v>
      </c>
    </row>
    <row r="16" spans="1:149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5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5</v>
      </c>
      <c r="DL16" s="133">
        <v>889</v>
      </c>
      <c r="DM16" s="133">
        <v>770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49</v>
      </c>
      <c r="DY16" s="133">
        <v>953</v>
      </c>
      <c r="DZ16" s="133">
        <v>727</v>
      </c>
      <c r="EA16" s="133">
        <v>656</v>
      </c>
      <c r="EB16" s="133">
        <v>625</v>
      </c>
      <c r="EC16" s="133">
        <v>473</v>
      </c>
      <c r="ED16" s="133">
        <v>365</v>
      </c>
      <c r="EE16" s="133">
        <v>353</v>
      </c>
      <c r="EF16" s="133">
        <v>266</v>
      </c>
      <c r="EG16" s="133">
        <v>283</v>
      </c>
      <c r="EH16" s="133">
        <v>301</v>
      </c>
      <c r="EI16" s="133">
        <v>420</v>
      </c>
      <c r="EJ16" s="133">
        <v>571</v>
      </c>
      <c r="EK16" s="133">
        <v>671</v>
      </c>
      <c r="EL16" s="133">
        <v>675</v>
      </c>
      <c r="EM16" s="133">
        <v>598</v>
      </c>
      <c r="EN16" s="133">
        <v>460</v>
      </c>
      <c r="EO16" s="133">
        <v>363</v>
      </c>
      <c r="EP16" s="133">
        <v>286</v>
      </c>
      <c r="EQ16" s="133">
        <v>77</v>
      </c>
      <c r="ES16" s="133">
        <v>130701</v>
      </c>
    </row>
    <row r="17" spans="1:149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S17" s="212">
        <v>153</v>
      </c>
    </row>
    <row r="18" spans="1:149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1</v>
      </c>
      <c r="ES18" s="139">
        <v>1147</v>
      </c>
    </row>
    <row r="19" spans="1:149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0</v>
      </c>
      <c r="EB19" s="183">
        <v>35</v>
      </c>
      <c r="EC19" s="183">
        <v>26</v>
      </c>
      <c r="ED19" s="183">
        <v>25</v>
      </c>
      <c r="EE19" s="183">
        <v>16</v>
      </c>
      <c r="EF19" s="183">
        <v>18</v>
      </c>
      <c r="EG19" s="183">
        <v>17</v>
      </c>
      <c r="EH19" s="183">
        <v>8</v>
      </c>
      <c r="EI19" s="183">
        <v>22</v>
      </c>
      <c r="EJ19" s="183">
        <v>32</v>
      </c>
      <c r="EK19" s="183">
        <v>29</v>
      </c>
      <c r="EL19" s="183">
        <v>31</v>
      </c>
      <c r="EM19" s="183">
        <v>23</v>
      </c>
      <c r="EN19" s="183">
        <v>23</v>
      </c>
      <c r="EO19" s="183">
        <v>28</v>
      </c>
      <c r="EP19" s="183">
        <v>12</v>
      </c>
      <c r="EQ19" s="183">
        <v>6</v>
      </c>
      <c r="ES19" s="182">
        <v>9673</v>
      </c>
    </row>
    <row r="20" spans="1:149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0</v>
      </c>
      <c r="DM20" s="183">
        <v>256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2</v>
      </c>
      <c r="DY20" s="183">
        <v>346</v>
      </c>
      <c r="DZ20" s="183">
        <v>252</v>
      </c>
      <c r="EA20" s="183">
        <v>227</v>
      </c>
      <c r="EB20" s="183">
        <v>231</v>
      </c>
      <c r="EC20" s="183">
        <v>173</v>
      </c>
      <c r="ED20" s="183">
        <v>131</v>
      </c>
      <c r="EE20" s="183">
        <v>134</v>
      </c>
      <c r="EF20" s="183">
        <v>94</v>
      </c>
      <c r="EG20" s="183">
        <v>102</v>
      </c>
      <c r="EH20" s="183">
        <v>108</v>
      </c>
      <c r="EI20" s="183">
        <v>135</v>
      </c>
      <c r="EJ20" s="183">
        <v>177</v>
      </c>
      <c r="EK20" s="183">
        <v>222</v>
      </c>
      <c r="EL20" s="183">
        <v>232</v>
      </c>
      <c r="EM20" s="183">
        <v>195</v>
      </c>
      <c r="EN20" s="183">
        <v>155</v>
      </c>
      <c r="EO20" s="183">
        <v>135</v>
      </c>
      <c r="EP20" s="183">
        <v>106</v>
      </c>
      <c r="EQ20" s="183">
        <v>31</v>
      </c>
      <c r="ES20" s="182">
        <v>49288</v>
      </c>
    </row>
    <row r="21" spans="1:149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2</v>
      </c>
      <c r="DJ21" s="183">
        <v>727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0</v>
      </c>
      <c r="EA21" s="183">
        <v>374</v>
      </c>
      <c r="EB21" s="183">
        <v>354</v>
      </c>
      <c r="EC21" s="183">
        <v>270</v>
      </c>
      <c r="ED21" s="183">
        <v>208</v>
      </c>
      <c r="EE21" s="183">
        <v>199</v>
      </c>
      <c r="EF21" s="183">
        <v>150</v>
      </c>
      <c r="EG21" s="183">
        <v>162</v>
      </c>
      <c r="EH21" s="183">
        <v>178</v>
      </c>
      <c r="EI21" s="183">
        <v>258</v>
      </c>
      <c r="EJ21" s="183">
        <v>359</v>
      </c>
      <c r="EK21" s="183">
        <v>414</v>
      </c>
      <c r="EL21" s="183">
        <v>405</v>
      </c>
      <c r="EM21" s="183">
        <v>375</v>
      </c>
      <c r="EN21" s="183">
        <v>275</v>
      </c>
      <c r="EO21" s="183">
        <v>197</v>
      </c>
      <c r="EP21" s="183">
        <v>168</v>
      </c>
      <c r="EQ21" s="183">
        <v>39</v>
      </c>
      <c r="ES21" s="182">
        <v>70437</v>
      </c>
    </row>
    <row r="22" spans="1:149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S22" s="141">
        <v>3</v>
      </c>
    </row>
    <row r="23" spans="1:149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49" x14ac:dyDescent="0.3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3</v>
      </c>
      <c r="CX24" s="133">
        <v>465</v>
      </c>
      <c r="CY24" s="133">
        <v>488</v>
      </c>
      <c r="CZ24" s="133">
        <v>456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4</v>
      </c>
      <c r="DI24" s="133">
        <v>424</v>
      </c>
      <c r="DJ24" s="133">
        <v>458</v>
      </c>
      <c r="DK24" s="133">
        <v>453</v>
      </c>
      <c r="DL24" s="133">
        <v>407</v>
      </c>
      <c r="DM24" s="133">
        <v>346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6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2</v>
      </c>
      <c r="DZ24" s="133">
        <v>321</v>
      </c>
      <c r="EA24" s="133">
        <v>278</v>
      </c>
      <c r="EB24" s="133">
        <v>271</v>
      </c>
      <c r="EC24" s="133">
        <v>207</v>
      </c>
      <c r="ED24" s="133">
        <v>170</v>
      </c>
      <c r="EE24" s="133">
        <v>150</v>
      </c>
      <c r="EF24" s="133">
        <v>114</v>
      </c>
      <c r="EG24" s="133">
        <v>112</v>
      </c>
      <c r="EH24" s="133">
        <v>107</v>
      </c>
      <c r="EI24" s="133">
        <v>184</v>
      </c>
      <c r="EJ24" s="133">
        <v>271</v>
      </c>
      <c r="EK24" s="133">
        <v>275</v>
      </c>
      <c r="EL24" s="133">
        <v>310</v>
      </c>
      <c r="EM24" s="133">
        <v>258</v>
      </c>
      <c r="EN24" s="133">
        <v>176</v>
      </c>
      <c r="EO24" s="133">
        <v>168</v>
      </c>
      <c r="EP24" s="133">
        <v>131</v>
      </c>
      <c r="EQ24" s="133">
        <v>36</v>
      </c>
      <c r="ES24" s="133">
        <v>54044</v>
      </c>
    </row>
    <row r="25" spans="1:149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P25" s="187">
        <v>0</v>
      </c>
      <c r="EQ25" s="187">
        <v>0</v>
      </c>
      <c r="ES25" s="212">
        <v>71</v>
      </c>
    </row>
    <row r="26" spans="1:149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4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1</v>
      </c>
      <c r="EP26" s="143">
        <v>0</v>
      </c>
      <c r="EQ26" s="143">
        <v>0</v>
      </c>
      <c r="ES26" s="139">
        <v>485</v>
      </c>
    </row>
    <row r="27" spans="1:149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1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3</v>
      </c>
      <c r="EB27" s="183">
        <v>20</v>
      </c>
      <c r="EC27" s="183">
        <v>12</v>
      </c>
      <c r="ED27" s="183">
        <v>13</v>
      </c>
      <c r="EE27" s="183">
        <v>6</v>
      </c>
      <c r="EF27" s="183">
        <v>8</v>
      </c>
      <c r="EG27" s="183">
        <v>9</v>
      </c>
      <c r="EH27" s="183">
        <v>4</v>
      </c>
      <c r="EI27" s="183">
        <v>11</v>
      </c>
      <c r="EJ27" s="183">
        <v>12</v>
      </c>
      <c r="EK27" s="183">
        <v>16</v>
      </c>
      <c r="EL27" s="183">
        <v>15</v>
      </c>
      <c r="EM27" s="183">
        <v>9</v>
      </c>
      <c r="EN27" s="183">
        <v>9</v>
      </c>
      <c r="EO27" s="183">
        <v>10</v>
      </c>
      <c r="EP27" s="183">
        <v>7</v>
      </c>
      <c r="EQ27" s="183">
        <v>5</v>
      </c>
      <c r="ES27" s="182">
        <v>3748</v>
      </c>
    </row>
    <row r="28" spans="1:149" x14ac:dyDescent="0.3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3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1</v>
      </c>
      <c r="DM28" s="183">
        <v>107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3</v>
      </c>
      <c r="DZ28" s="183">
        <v>96</v>
      </c>
      <c r="EA28" s="183">
        <v>78</v>
      </c>
      <c r="EB28" s="183">
        <v>94</v>
      </c>
      <c r="EC28" s="183">
        <v>79</v>
      </c>
      <c r="ED28" s="183">
        <v>50</v>
      </c>
      <c r="EE28" s="183">
        <v>54</v>
      </c>
      <c r="EF28" s="183">
        <v>39</v>
      </c>
      <c r="EG28" s="183">
        <v>36</v>
      </c>
      <c r="EH28" s="183">
        <v>33</v>
      </c>
      <c r="EI28" s="183">
        <v>59</v>
      </c>
      <c r="EJ28" s="183">
        <v>76</v>
      </c>
      <c r="EK28" s="183">
        <v>81</v>
      </c>
      <c r="EL28" s="183">
        <v>109</v>
      </c>
      <c r="EM28" s="183">
        <v>81</v>
      </c>
      <c r="EN28" s="183">
        <v>53</v>
      </c>
      <c r="EO28" s="183">
        <v>69</v>
      </c>
      <c r="EP28" s="183">
        <v>47</v>
      </c>
      <c r="EQ28" s="183">
        <v>16</v>
      </c>
      <c r="ES28" s="182">
        <v>18481</v>
      </c>
    </row>
    <row r="29" spans="1:149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6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5</v>
      </c>
      <c r="DI29" s="183">
        <v>268</v>
      </c>
      <c r="DJ29" s="183">
        <v>309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1</v>
      </c>
      <c r="EA29" s="183">
        <v>174</v>
      </c>
      <c r="EB29" s="183">
        <v>156</v>
      </c>
      <c r="EC29" s="183">
        <v>114</v>
      </c>
      <c r="ED29" s="183">
        <v>107</v>
      </c>
      <c r="EE29" s="183">
        <v>89</v>
      </c>
      <c r="EF29" s="183">
        <v>66</v>
      </c>
      <c r="EG29" s="183">
        <v>67</v>
      </c>
      <c r="EH29" s="183">
        <v>67</v>
      </c>
      <c r="EI29" s="183">
        <v>114</v>
      </c>
      <c r="EJ29" s="183">
        <v>182</v>
      </c>
      <c r="EK29" s="183">
        <v>174</v>
      </c>
      <c r="EL29" s="183">
        <v>182</v>
      </c>
      <c r="EM29" s="183">
        <v>166</v>
      </c>
      <c r="EN29" s="183">
        <v>111</v>
      </c>
      <c r="EO29" s="183">
        <v>88</v>
      </c>
      <c r="EP29" s="183">
        <v>77</v>
      </c>
      <c r="EQ29" s="183">
        <v>15</v>
      </c>
      <c r="ES29" s="182">
        <v>31258</v>
      </c>
    </row>
    <row r="30" spans="1:149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S30" s="141">
        <v>1</v>
      </c>
    </row>
    <row r="31" spans="1:149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49" x14ac:dyDescent="0.3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7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7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5</v>
      </c>
      <c r="CX32" s="133">
        <v>725</v>
      </c>
      <c r="CY32" s="133">
        <v>640</v>
      </c>
      <c r="CZ32" s="133">
        <v>569</v>
      </c>
      <c r="DA32" s="133">
        <v>552</v>
      </c>
      <c r="DB32" s="133">
        <v>434</v>
      </c>
      <c r="DC32" s="133">
        <v>415</v>
      </c>
      <c r="DD32" s="133">
        <v>341</v>
      </c>
      <c r="DE32" s="133">
        <v>348</v>
      </c>
      <c r="DF32" s="133">
        <v>368</v>
      </c>
      <c r="DG32" s="133">
        <v>424</v>
      </c>
      <c r="DH32" s="133">
        <v>499</v>
      </c>
      <c r="DI32" s="133">
        <v>550</v>
      </c>
      <c r="DJ32" s="133">
        <v>641</v>
      </c>
      <c r="DK32" s="133">
        <v>612</v>
      </c>
      <c r="DL32" s="133">
        <v>482</v>
      </c>
      <c r="DM32" s="133">
        <v>424</v>
      </c>
      <c r="DN32" s="133">
        <v>373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49</v>
      </c>
      <c r="DW32" s="133">
        <v>367</v>
      </c>
      <c r="DX32" s="133">
        <v>476</v>
      </c>
      <c r="DY32" s="133">
        <v>521</v>
      </c>
      <c r="DZ32" s="133">
        <v>406</v>
      </c>
      <c r="EA32" s="133">
        <v>378</v>
      </c>
      <c r="EB32" s="133">
        <v>354</v>
      </c>
      <c r="EC32" s="133">
        <v>266</v>
      </c>
      <c r="ED32" s="133">
        <v>195</v>
      </c>
      <c r="EE32" s="133">
        <v>203</v>
      </c>
      <c r="EF32" s="133">
        <v>152</v>
      </c>
      <c r="EG32" s="133">
        <v>171</v>
      </c>
      <c r="EH32" s="133">
        <v>194</v>
      </c>
      <c r="EI32" s="133">
        <v>236</v>
      </c>
      <c r="EJ32" s="133">
        <v>300</v>
      </c>
      <c r="EK32" s="133">
        <v>396</v>
      </c>
      <c r="EL32" s="133">
        <v>365</v>
      </c>
      <c r="EM32" s="133">
        <v>340</v>
      </c>
      <c r="EN32" s="133">
        <v>284</v>
      </c>
      <c r="EO32" s="133">
        <v>195</v>
      </c>
      <c r="EP32" s="133">
        <v>155</v>
      </c>
      <c r="EQ32" s="133">
        <v>41</v>
      </c>
      <c r="ES32" s="133">
        <v>76655</v>
      </c>
    </row>
    <row r="33" spans="1:149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2</v>
      </c>
      <c r="EO33" s="187">
        <v>1</v>
      </c>
      <c r="EP33" s="187">
        <v>0</v>
      </c>
      <c r="EQ33" s="187">
        <v>0</v>
      </c>
      <c r="ES33" s="212">
        <v>82</v>
      </c>
    </row>
    <row r="34" spans="1:149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6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2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1</v>
      </c>
      <c r="EP34" s="143">
        <v>0</v>
      </c>
      <c r="EQ34" s="143">
        <v>1</v>
      </c>
      <c r="ES34" s="139">
        <v>661</v>
      </c>
    </row>
    <row r="35" spans="1:149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4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29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5</v>
      </c>
      <c r="EC35" s="183">
        <v>14</v>
      </c>
      <c r="ED35" s="183">
        <v>12</v>
      </c>
      <c r="EE35" s="183">
        <v>10</v>
      </c>
      <c r="EF35" s="183">
        <v>10</v>
      </c>
      <c r="EG35" s="183">
        <v>8</v>
      </c>
      <c r="EH35" s="183">
        <v>4</v>
      </c>
      <c r="EI35" s="183">
        <v>11</v>
      </c>
      <c r="EJ35" s="183">
        <v>20</v>
      </c>
      <c r="EK35" s="183">
        <v>13</v>
      </c>
      <c r="EL35" s="183">
        <v>16</v>
      </c>
      <c r="EM35" s="183">
        <v>14</v>
      </c>
      <c r="EN35" s="183">
        <v>14</v>
      </c>
      <c r="EO35" s="183">
        <v>18</v>
      </c>
      <c r="EP35" s="183">
        <v>5</v>
      </c>
      <c r="EQ35" s="183">
        <v>1</v>
      </c>
      <c r="ES35" s="182">
        <v>5925</v>
      </c>
    </row>
    <row r="36" spans="1:149" x14ac:dyDescent="0.3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6</v>
      </c>
      <c r="CX36" s="183">
        <v>285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4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49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1</v>
      </c>
      <c r="DW36" s="183">
        <v>139</v>
      </c>
      <c r="DX36" s="183">
        <v>177</v>
      </c>
      <c r="DY36" s="183">
        <v>203</v>
      </c>
      <c r="DZ36" s="183">
        <v>156</v>
      </c>
      <c r="EA36" s="183">
        <v>149</v>
      </c>
      <c r="EB36" s="183">
        <v>137</v>
      </c>
      <c r="EC36" s="183">
        <v>94</v>
      </c>
      <c r="ED36" s="183">
        <v>81</v>
      </c>
      <c r="EE36" s="183">
        <v>80</v>
      </c>
      <c r="EF36" s="183">
        <v>55</v>
      </c>
      <c r="EG36" s="183">
        <v>66</v>
      </c>
      <c r="EH36" s="183">
        <v>75</v>
      </c>
      <c r="EI36" s="183">
        <v>76</v>
      </c>
      <c r="EJ36" s="183">
        <v>101</v>
      </c>
      <c r="EK36" s="183">
        <v>141</v>
      </c>
      <c r="EL36" s="183">
        <v>123</v>
      </c>
      <c r="EM36" s="183">
        <v>114</v>
      </c>
      <c r="EN36" s="183">
        <v>102</v>
      </c>
      <c r="EO36" s="183">
        <v>66</v>
      </c>
      <c r="EP36" s="183">
        <v>59</v>
      </c>
      <c r="EQ36" s="183">
        <v>15</v>
      </c>
      <c r="ES36" s="182">
        <v>30807</v>
      </c>
    </row>
    <row r="37" spans="1:149" x14ac:dyDescent="0.3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8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0</v>
      </c>
      <c r="DA37" s="183">
        <v>306</v>
      </c>
      <c r="DB37" s="183">
        <v>262</v>
      </c>
      <c r="DC37" s="183">
        <v>252</v>
      </c>
      <c r="DD37" s="183">
        <v>202</v>
      </c>
      <c r="DE37" s="183">
        <v>203</v>
      </c>
      <c r="DF37" s="183">
        <v>231</v>
      </c>
      <c r="DG37" s="183">
        <v>259</v>
      </c>
      <c r="DH37" s="183">
        <v>302</v>
      </c>
      <c r="DI37" s="183">
        <v>324</v>
      </c>
      <c r="DJ37" s="183">
        <v>418</v>
      </c>
      <c r="DK37" s="183">
        <v>391</v>
      </c>
      <c r="DL37" s="183">
        <v>301</v>
      </c>
      <c r="DM37" s="183">
        <v>252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7</v>
      </c>
      <c r="DW37" s="183">
        <v>208</v>
      </c>
      <c r="DX37" s="183">
        <v>275</v>
      </c>
      <c r="DY37" s="183">
        <v>287</v>
      </c>
      <c r="DZ37" s="183">
        <v>219</v>
      </c>
      <c r="EA37" s="183">
        <v>200</v>
      </c>
      <c r="EB37" s="183">
        <v>198</v>
      </c>
      <c r="EC37" s="183">
        <v>156</v>
      </c>
      <c r="ED37" s="183">
        <v>101</v>
      </c>
      <c r="EE37" s="183">
        <v>110</v>
      </c>
      <c r="EF37" s="183">
        <v>84</v>
      </c>
      <c r="EG37" s="183">
        <v>95</v>
      </c>
      <c r="EH37" s="183">
        <v>111</v>
      </c>
      <c r="EI37" s="183">
        <v>144</v>
      </c>
      <c r="EJ37" s="183">
        <v>177</v>
      </c>
      <c r="EK37" s="183">
        <v>240</v>
      </c>
      <c r="EL37" s="183">
        <v>223</v>
      </c>
      <c r="EM37" s="183">
        <v>209</v>
      </c>
      <c r="EN37" s="183">
        <v>164</v>
      </c>
      <c r="EO37" s="183">
        <v>109</v>
      </c>
      <c r="EP37" s="183">
        <v>91</v>
      </c>
      <c r="EQ37" s="183">
        <v>24</v>
      </c>
      <c r="ES37" s="182">
        <v>39178</v>
      </c>
    </row>
    <row r="38" spans="1:149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S38" s="141">
        <v>2</v>
      </c>
    </row>
    <row r="39" spans="1:149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49" x14ac:dyDescent="0.3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S40" s="133">
        <v>1</v>
      </c>
    </row>
    <row r="41" spans="1:149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S41" s="212">
        <v>0</v>
      </c>
    </row>
    <row r="42" spans="1:149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S42" s="139">
        <v>1</v>
      </c>
    </row>
    <row r="43" spans="1:149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S43" s="182">
        <v>0</v>
      </c>
    </row>
    <row r="44" spans="1:149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S44" s="182">
        <v>0</v>
      </c>
    </row>
    <row r="45" spans="1:149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S45" s="182">
        <v>0</v>
      </c>
    </row>
    <row r="46" spans="1:149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S46" s="141">
        <v>0</v>
      </c>
    </row>
    <row r="47" spans="1:149" s="7" customFormat="1" ht="6.75" customHeight="1" x14ac:dyDescent="0.2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49" x14ac:dyDescent="0.3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P48" s="133">
        <v>0</v>
      </c>
      <c r="EQ48" s="133">
        <v>0</v>
      </c>
      <c r="ES48" s="133">
        <v>1</v>
      </c>
    </row>
    <row r="49" spans="1:149" x14ac:dyDescent="0.3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P49" s="187">
        <v>0</v>
      </c>
      <c r="EQ49" s="187">
        <v>0</v>
      </c>
      <c r="ES49" s="212">
        <v>0</v>
      </c>
    </row>
    <row r="50" spans="1:149" x14ac:dyDescent="0.3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P50" s="143">
        <v>0</v>
      </c>
      <c r="EQ50" s="143">
        <v>0</v>
      </c>
      <c r="ES50" s="139">
        <v>0</v>
      </c>
    </row>
    <row r="51" spans="1:149" x14ac:dyDescent="0.3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P51" s="183">
        <v>0</v>
      </c>
      <c r="EQ51" s="183">
        <v>0</v>
      </c>
      <c r="ES51" s="182">
        <v>0</v>
      </c>
    </row>
    <row r="52" spans="1:149" x14ac:dyDescent="0.3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P52" s="183">
        <v>0</v>
      </c>
      <c r="EQ52" s="183">
        <v>0</v>
      </c>
      <c r="ES52" s="182">
        <v>0</v>
      </c>
    </row>
    <row r="53" spans="1:149" x14ac:dyDescent="0.3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P53" s="183">
        <v>0</v>
      </c>
      <c r="EQ53" s="183">
        <v>0</v>
      </c>
      <c r="ES53" s="182">
        <v>1</v>
      </c>
    </row>
    <row r="54" spans="1:149" x14ac:dyDescent="0.3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S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4.5546875" style="18" customWidth="1"/>
    <col min="3" max="3" width="41.5546875" style="18" customWidth="1"/>
    <col min="4" max="4" width="18.5546875" style="18" customWidth="1"/>
    <col min="5" max="5" width="15.44140625" style="18" customWidth="1"/>
    <col min="6" max="6" width="24.5546875" style="18" customWidth="1"/>
    <col min="7" max="7" width="21.5546875" style="18" customWidth="1"/>
    <col min="8" max="14" width="15.44140625" style="18" customWidth="1"/>
    <col min="15" max="16384" width="9.21875" style="18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55" customHeight="1" x14ac:dyDescent="0.3">
      <c r="A4" s="3"/>
      <c r="B4" s="4" t="s">
        <v>3</v>
      </c>
      <c r="C4" s="216" t="s">
        <v>141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18" t="s">
        <v>73</v>
      </c>
      <c r="C13" s="218"/>
      <c r="D13" s="218"/>
      <c r="E13" s="218"/>
      <c r="F13" s="218"/>
      <c r="G13" s="218"/>
    </row>
    <row r="14" spans="1:14" ht="10.35" customHeight="1" x14ac:dyDescent="0.3">
      <c r="A14" s="3"/>
      <c r="B14" s="6"/>
      <c r="C14" s="6"/>
      <c r="D14" s="6"/>
      <c r="E14" s="6"/>
      <c r="F14" s="6"/>
      <c r="G14" s="6"/>
    </row>
    <row r="15" spans="1:14" x14ac:dyDescent="0.3">
      <c r="A15" s="3"/>
      <c r="B15" s="3"/>
      <c r="C15" s="3"/>
      <c r="D15" s="221" t="s">
        <v>74</v>
      </c>
      <c r="E15" s="222"/>
      <c r="F15" s="222"/>
      <c r="G15" s="223"/>
    </row>
    <row r="16" spans="1:14" s="21" customFormat="1" ht="39" customHeight="1" x14ac:dyDescent="0.3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 x14ac:dyDescent="0.3">
      <c r="B17" s="219" t="s">
        <v>21</v>
      </c>
      <c r="C17" s="220"/>
      <c r="D17" s="133">
        <v>124937</v>
      </c>
      <c r="E17" s="133">
        <v>5764</v>
      </c>
      <c r="F17" s="133">
        <v>0</v>
      </c>
      <c r="G17" s="133">
        <v>130701</v>
      </c>
    </row>
    <row r="18" spans="1:22" s="7" customFormat="1" ht="6.75" customHeight="1" x14ac:dyDescent="0.2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18"/>
      <c r="B19" s="25" t="s">
        <v>62</v>
      </c>
      <c r="C19" s="52"/>
      <c r="D19" s="136">
        <v>110</v>
      </c>
      <c r="E19" s="136">
        <v>43</v>
      </c>
      <c r="F19" s="136">
        <v>0</v>
      </c>
      <c r="G19" s="142">
        <v>153</v>
      </c>
    </row>
    <row r="20" spans="1:22" x14ac:dyDescent="0.3">
      <c r="A20" s="18"/>
      <c r="B20" s="29" t="s">
        <v>63</v>
      </c>
      <c r="C20" s="53"/>
      <c r="D20" s="139">
        <v>957</v>
      </c>
      <c r="E20" s="139">
        <v>190</v>
      </c>
      <c r="F20" s="139">
        <v>0</v>
      </c>
      <c r="G20" s="143">
        <v>1147</v>
      </c>
    </row>
    <row r="21" spans="1:22" x14ac:dyDescent="0.3">
      <c r="A21" s="18"/>
      <c r="B21" s="29" t="s">
        <v>64</v>
      </c>
      <c r="C21" s="53"/>
      <c r="D21" s="139">
        <v>8687</v>
      </c>
      <c r="E21" s="139">
        <v>986</v>
      </c>
      <c r="F21" s="139">
        <v>0</v>
      </c>
      <c r="G21" s="143">
        <v>9673</v>
      </c>
    </row>
    <row r="22" spans="1:22" x14ac:dyDescent="0.3">
      <c r="A22" s="18"/>
      <c r="B22" s="29" t="s">
        <v>65</v>
      </c>
      <c r="C22" s="53"/>
      <c r="D22" s="139">
        <v>46988</v>
      </c>
      <c r="E22" s="139">
        <v>2300</v>
      </c>
      <c r="F22" s="139">
        <v>0</v>
      </c>
      <c r="G22" s="143">
        <v>49288</v>
      </c>
    </row>
    <row r="23" spans="1:22" x14ac:dyDescent="0.3">
      <c r="A23" s="18"/>
      <c r="B23" s="29" t="s">
        <v>66</v>
      </c>
      <c r="C23" s="53"/>
      <c r="D23" s="139">
        <v>68195</v>
      </c>
      <c r="E23" s="139">
        <v>2242</v>
      </c>
      <c r="F23" s="139">
        <v>0</v>
      </c>
      <c r="G23" s="143">
        <v>70437</v>
      </c>
    </row>
    <row r="24" spans="1:22" x14ac:dyDescent="0.3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 x14ac:dyDescent="0.3">
      <c r="A25" s="18"/>
      <c r="B25" s="7"/>
      <c r="C25"/>
      <c r="D25" s="48"/>
      <c r="E25" s="49"/>
      <c r="F25" s="49"/>
      <c r="G25" s="49"/>
    </row>
    <row r="29" spans="1:22" x14ac:dyDescent="0.3">
      <c r="C29" s="50"/>
    </row>
    <row r="36" spans="4:6" x14ac:dyDescent="0.3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S46"/>
  <sheetViews>
    <sheetView zoomScale="85" zoomScaleNormal="85" workbookViewId="0"/>
  </sheetViews>
  <sheetFormatPr defaultColWidth="9.21875" defaultRowHeight="14.4" x14ac:dyDescent="0.3"/>
  <cols>
    <col min="1" max="1" width="2" style="7" customWidth="1"/>
    <col min="2" max="2" width="17" style="18" customWidth="1"/>
    <col min="3" max="3" width="41.5546875" style="18" customWidth="1"/>
    <col min="4" max="147" width="15.77734375" style="18" customWidth="1"/>
    <col min="148" max="148" width="2.5546875" style="18" customWidth="1"/>
    <col min="149" max="149" width="15.77734375" style="18" customWidth="1"/>
    <col min="150" max="16384" width="9.21875" style="18"/>
  </cols>
  <sheetData>
    <row r="1" spans="1:149" s="1" customFormat="1" ht="14.1" customHeight="1" x14ac:dyDescent="0.3">
      <c r="B1" s="2" t="s">
        <v>0</v>
      </c>
      <c r="E1" s="213" t="s">
        <v>198</v>
      </c>
    </row>
    <row r="2" spans="1:149" s="1" customFormat="1" ht="14.1" customHeight="1" x14ac:dyDescent="0.3"/>
    <row r="3" spans="1:149" s="7" customFormat="1" ht="18.75" customHeight="1" x14ac:dyDescent="0.3">
      <c r="A3" s="3"/>
      <c r="B3" s="4" t="s">
        <v>1</v>
      </c>
      <c r="C3" s="5" t="s">
        <v>177</v>
      </c>
      <c r="D3" s="5"/>
      <c r="E3" s="6"/>
      <c r="F3" s="6"/>
      <c r="G3" s="3"/>
    </row>
    <row r="4" spans="1:149" s="7" customFormat="1" ht="29.55" customHeight="1" x14ac:dyDescent="0.3">
      <c r="A4" s="3"/>
      <c r="B4" s="4" t="s">
        <v>3</v>
      </c>
      <c r="C4" s="216" t="s">
        <v>183</v>
      </c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5"/>
    </row>
    <row r="5" spans="1:149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9" s="7" customFormat="1" x14ac:dyDescent="0.2">
      <c r="A6" s="3"/>
      <c r="B6" s="8" t="s">
        <v>5</v>
      </c>
      <c r="C6" s="3" t="s">
        <v>6</v>
      </c>
      <c r="D6" s="3"/>
      <c r="E6" s="11"/>
      <c r="F6" s="11"/>
      <c r="G6" s="11"/>
    </row>
    <row r="7" spans="1:149" s="7" customFormat="1" x14ac:dyDescent="0.2">
      <c r="A7" s="3"/>
      <c r="B7" s="8" t="s">
        <v>7</v>
      </c>
      <c r="C7" s="3" t="s">
        <v>8</v>
      </c>
      <c r="D7" s="3"/>
      <c r="E7" s="11"/>
      <c r="F7" s="11"/>
      <c r="G7" s="11"/>
    </row>
    <row r="8" spans="1:149" s="7" customFormat="1" x14ac:dyDescent="0.2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9" s="7" customFormat="1" ht="12.6" x14ac:dyDescent="0.2">
      <c r="A9" s="3"/>
      <c r="B9" s="8" t="s">
        <v>10</v>
      </c>
      <c r="C9" s="3" t="s">
        <v>11</v>
      </c>
      <c r="D9" s="14"/>
      <c r="E9" s="3"/>
      <c r="F9" s="3"/>
      <c r="G9" s="3"/>
    </row>
    <row r="10" spans="1:149" s="7" customFormat="1" ht="12.6" x14ac:dyDescent="0.2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9" s="7" customFormat="1" x14ac:dyDescent="0.3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9" s="7" customFormat="1" ht="12.6" x14ac:dyDescent="0.2">
      <c r="A12" s="3"/>
      <c r="B12" s="3"/>
      <c r="C12" s="3"/>
      <c r="D12" s="3"/>
      <c r="E12" s="3"/>
      <c r="F12" s="3"/>
      <c r="G12" s="3"/>
    </row>
    <row r="13" spans="1:149" ht="16.2" x14ac:dyDescent="0.3">
      <c r="A13" s="3"/>
      <c r="B13" s="218" t="s">
        <v>185</v>
      </c>
      <c r="C13" s="218"/>
      <c r="D13" s="218"/>
      <c r="E13" s="218"/>
      <c r="F13" s="218"/>
      <c r="G13" s="218"/>
    </row>
    <row r="14" spans="1:149" ht="16.2" x14ac:dyDescent="0.3">
      <c r="A14" s="3"/>
      <c r="B14" s="6"/>
      <c r="C14" s="6"/>
      <c r="D14" s="6"/>
      <c r="E14" s="6"/>
      <c r="F14" s="6"/>
      <c r="G14" s="6"/>
      <c r="EQ14" s="238" t="s">
        <v>198</v>
      </c>
    </row>
    <row r="15" spans="1:149" s="21" customFormat="1" ht="25.2" x14ac:dyDescent="0.3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S15" s="180" t="s">
        <v>21</v>
      </c>
    </row>
    <row r="16" spans="1:149" x14ac:dyDescent="0.3">
      <c r="B16" s="219" t="s">
        <v>21</v>
      </c>
      <c r="C16" s="220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48</v>
      </c>
      <c r="CX16" s="133">
        <v>1190</v>
      </c>
      <c r="CY16" s="133">
        <v>1128</v>
      </c>
      <c r="CZ16" s="133">
        <v>1025</v>
      </c>
      <c r="DA16" s="133">
        <v>958</v>
      </c>
      <c r="DB16" s="133">
        <v>731</v>
      </c>
      <c r="DC16" s="133">
        <v>695</v>
      </c>
      <c r="DD16" s="133">
        <v>595</v>
      </c>
      <c r="DE16" s="133">
        <v>588</v>
      </c>
      <c r="DF16" s="133">
        <v>609</v>
      </c>
      <c r="DG16" s="133">
        <v>736</v>
      </c>
      <c r="DH16" s="133">
        <v>843</v>
      </c>
      <c r="DI16" s="133">
        <v>974</v>
      </c>
      <c r="DJ16" s="133">
        <v>1099</v>
      </c>
      <c r="DK16" s="133">
        <v>1065</v>
      </c>
      <c r="DL16" s="133">
        <v>889</v>
      </c>
      <c r="DM16" s="133">
        <v>770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38</v>
      </c>
      <c r="DW16" s="133">
        <v>649</v>
      </c>
      <c r="DX16" s="133">
        <v>849</v>
      </c>
      <c r="DY16" s="133">
        <v>953</v>
      </c>
      <c r="DZ16" s="133">
        <v>727</v>
      </c>
      <c r="EA16" s="133">
        <v>656</v>
      </c>
      <c r="EB16" s="133">
        <v>625</v>
      </c>
      <c r="EC16" s="133">
        <v>473</v>
      </c>
      <c r="ED16" s="133">
        <v>365</v>
      </c>
      <c r="EE16" s="133">
        <v>353</v>
      </c>
      <c r="EF16" s="133">
        <v>266</v>
      </c>
      <c r="EG16" s="133">
        <v>283</v>
      </c>
      <c r="EH16" s="133">
        <v>301</v>
      </c>
      <c r="EI16" s="133">
        <v>420</v>
      </c>
      <c r="EJ16" s="133">
        <v>571</v>
      </c>
      <c r="EK16" s="133">
        <v>671</v>
      </c>
      <c r="EL16" s="133">
        <v>675</v>
      </c>
      <c r="EM16" s="133">
        <v>598</v>
      </c>
      <c r="EN16" s="133">
        <v>460</v>
      </c>
      <c r="EO16" s="133">
        <v>363</v>
      </c>
      <c r="EP16" s="133">
        <v>286</v>
      </c>
      <c r="EQ16" s="133">
        <v>77</v>
      </c>
      <c r="ES16" s="133">
        <v>130701</v>
      </c>
    </row>
    <row r="17" spans="1:149" x14ac:dyDescent="0.3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S17" s="212">
        <v>153</v>
      </c>
    </row>
    <row r="18" spans="1:149" x14ac:dyDescent="0.3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9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6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1</v>
      </c>
      <c r="ES18" s="139">
        <v>1147</v>
      </c>
    </row>
    <row r="19" spans="1:149" x14ac:dyDescent="0.3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4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3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0</v>
      </c>
      <c r="EB19" s="183">
        <v>35</v>
      </c>
      <c r="EC19" s="183">
        <v>26</v>
      </c>
      <c r="ED19" s="183">
        <v>25</v>
      </c>
      <c r="EE19" s="183">
        <v>16</v>
      </c>
      <c r="EF19" s="183">
        <v>18</v>
      </c>
      <c r="EG19" s="183">
        <v>17</v>
      </c>
      <c r="EH19" s="183">
        <v>8</v>
      </c>
      <c r="EI19" s="183">
        <v>22</v>
      </c>
      <c r="EJ19" s="183">
        <v>32</v>
      </c>
      <c r="EK19" s="183">
        <v>29</v>
      </c>
      <c r="EL19" s="183">
        <v>31</v>
      </c>
      <c r="EM19" s="183">
        <v>23</v>
      </c>
      <c r="EN19" s="183">
        <v>23</v>
      </c>
      <c r="EO19" s="183">
        <v>28</v>
      </c>
      <c r="EP19" s="183">
        <v>12</v>
      </c>
      <c r="EQ19" s="183">
        <v>6</v>
      </c>
      <c r="ES19" s="182">
        <v>9673</v>
      </c>
    </row>
    <row r="20" spans="1:149" x14ac:dyDescent="0.3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399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1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0</v>
      </c>
      <c r="DM20" s="183">
        <v>256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2</v>
      </c>
      <c r="DW20" s="183">
        <v>233</v>
      </c>
      <c r="DX20" s="183">
        <v>292</v>
      </c>
      <c r="DY20" s="183">
        <v>346</v>
      </c>
      <c r="DZ20" s="183">
        <v>252</v>
      </c>
      <c r="EA20" s="183">
        <v>227</v>
      </c>
      <c r="EB20" s="183">
        <v>231</v>
      </c>
      <c r="EC20" s="183">
        <v>173</v>
      </c>
      <c r="ED20" s="183">
        <v>131</v>
      </c>
      <c r="EE20" s="183">
        <v>134</v>
      </c>
      <c r="EF20" s="183">
        <v>94</v>
      </c>
      <c r="EG20" s="183">
        <v>102</v>
      </c>
      <c r="EH20" s="183">
        <v>108</v>
      </c>
      <c r="EI20" s="183">
        <v>135</v>
      </c>
      <c r="EJ20" s="183">
        <v>177</v>
      </c>
      <c r="EK20" s="183">
        <v>222</v>
      </c>
      <c r="EL20" s="183">
        <v>232</v>
      </c>
      <c r="EM20" s="183">
        <v>195</v>
      </c>
      <c r="EN20" s="183">
        <v>155</v>
      </c>
      <c r="EO20" s="183">
        <v>135</v>
      </c>
      <c r="EP20" s="183">
        <v>106</v>
      </c>
      <c r="EQ20" s="183">
        <v>31</v>
      </c>
      <c r="ES20" s="182">
        <v>49288</v>
      </c>
    </row>
    <row r="21" spans="1:149" x14ac:dyDescent="0.3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29</v>
      </c>
      <c r="CY21" s="183">
        <v>658</v>
      </c>
      <c r="CZ21" s="183">
        <v>592</v>
      </c>
      <c r="DA21" s="183">
        <v>555</v>
      </c>
      <c r="DB21" s="183">
        <v>432</v>
      </c>
      <c r="DC21" s="183">
        <v>423</v>
      </c>
      <c r="DD21" s="183">
        <v>367</v>
      </c>
      <c r="DE21" s="183">
        <v>362</v>
      </c>
      <c r="DF21" s="183">
        <v>387</v>
      </c>
      <c r="DG21" s="183">
        <v>460</v>
      </c>
      <c r="DH21" s="183">
        <v>527</v>
      </c>
      <c r="DI21" s="183">
        <v>592</v>
      </c>
      <c r="DJ21" s="183">
        <v>727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0</v>
      </c>
      <c r="DW21" s="183">
        <v>370</v>
      </c>
      <c r="DX21" s="183">
        <v>507</v>
      </c>
      <c r="DY21" s="183">
        <v>550</v>
      </c>
      <c r="DZ21" s="183">
        <v>420</v>
      </c>
      <c r="EA21" s="183">
        <v>374</v>
      </c>
      <c r="EB21" s="183">
        <v>354</v>
      </c>
      <c r="EC21" s="183">
        <v>270</v>
      </c>
      <c r="ED21" s="183">
        <v>208</v>
      </c>
      <c r="EE21" s="183">
        <v>199</v>
      </c>
      <c r="EF21" s="183">
        <v>150</v>
      </c>
      <c r="EG21" s="183">
        <v>162</v>
      </c>
      <c r="EH21" s="183">
        <v>178</v>
      </c>
      <c r="EI21" s="183">
        <v>258</v>
      </c>
      <c r="EJ21" s="183">
        <v>359</v>
      </c>
      <c r="EK21" s="183">
        <v>414</v>
      </c>
      <c r="EL21" s="183">
        <v>405</v>
      </c>
      <c r="EM21" s="183">
        <v>375</v>
      </c>
      <c r="EN21" s="183">
        <v>275</v>
      </c>
      <c r="EO21" s="183">
        <v>197</v>
      </c>
      <c r="EP21" s="183">
        <v>168</v>
      </c>
      <c r="EQ21" s="183">
        <v>39</v>
      </c>
      <c r="ES21" s="182">
        <v>70437</v>
      </c>
    </row>
    <row r="22" spans="1:149" x14ac:dyDescent="0.3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S22" s="141">
        <v>3</v>
      </c>
    </row>
    <row r="23" spans="1:149" s="7" customFormat="1" ht="6.75" customHeight="1" x14ac:dyDescent="0.2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49" x14ac:dyDescent="0.3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5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7</v>
      </c>
      <c r="CX24" s="133">
        <v>1138</v>
      </c>
      <c r="CY24" s="133">
        <v>1083</v>
      </c>
      <c r="CZ24" s="133">
        <v>990</v>
      </c>
      <c r="DA24" s="133">
        <v>923</v>
      </c>
      <c r="DB24" s="133">
        <v>709</v>
      </c>
      <c r="DC24" s="133">
        <v>666</v>
      </c>
      <c r="DD24" s="133">
        <v>564</v>
      </c>
      <c r="DE24" s="133">
        <v>571</v>
      </c>
      <c r="DF24" s="133">
        <v>583</v>
      </c>
      <c r="DG24" s="133">
        <v>707</v>
      </c>
      <c r="DH24" s="133">
        <v>809</v>
      </c>
      <c r="DI24" s="133">
        <v>933</v>
      </c>
      <c r="DJ24" s="133">
        <v>1070</v>
      </c>
      <c r="DK24" s="133">
        <v>1031</v>
      </c>
      <c r="DL24" s="133">
        <v>857</v>
      </c>
      <c r="DM24" s="133">
        <v>746</v>
      </c>
      <c r="DN24" s="133">
        <v>607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2</v>
      </c>
      <c r="DU24" s="133">
        <v>339</v>
      </c>
      <c r="DV24" s="133">
        <v>422</v>
      </c>
      <c r="DW24" s="133">
        <v>617</v>
      </c>
      <c r="DX24" s="133">
        <v>815</v>
      </c>
      <c r="DY24" s="133">
        <v>922</v>
      </c>
      <c r="DZ24" s="133">
        <v>701</v>
      </c>
      <c r="EA24" s="133">
        <v>637</v>
      </c>
      <c r="EB24" s="133">
        <v>609</v>
      </c>
      <c r="EC24" s="133">
        <v>461</v>
      </c>
      <c r="ED24" s="133">
        <v>347</v>
      </c>
      <c r="EE24" s="133">
        <v>333</v>
      </c>
      <c r="EF24" s="133">
        <v>251</v>
      </c>
      <c r="EG24" s="133">
        <v>265</v>
      </c>
      <c r="EH24" s="133">
        <v>291</v>
      </c>
      <c r="EI24" s="133">
        <v>407</v>
      </c>
      <c r="EJ24" s="133">
        <v>546</v>
      </c>
      <c r="EK24" s="133">
        <v>632</v>
      </c>
      <c r="EL24" s="133">
        <v>650</v>
      </c>
      <c r="EM24" s="133">
        <v>564</v>
      </c>
      <c r="EN24" s="133">
        <v>430</v>
      </c>
      <c r="EO24" s="133">
        <v>348</v>
      </c>
      <c r="EP24" s="133">
        <v>272</v>
      </c>
      <c r="EQ24" s="133">
        <v>73</v>
      </c>
      <c r="ES24" s="133">
        <v>124937</v>
      </c>
    </row>
    <row r="25" spans="1:149" x14ac:dyDescent="0.3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1</v>
      </c>
      <c r="EP25" s="187">
        <v>0</v>
      </c>
      <c r="EQ25" s="187">
        <v>0</v>
      </c>
      <c r="ES25" s="212">
        <v>110</v>
      </c>
    </row>
    <row r="26" spans="1:149" x14ac:dyDescent="0.3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7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6</v>
      </c>
      <c r="DZ26" s="143">
        <v>6</v>
      </c>
      <c r="EA26" s="143">
        <v>4</v>
      </c>
      <c r="EB26" s="143">
        <v>4</v>
      </c>
      <c r="EC26" s="143">
        <v>3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1</v>
      </c>
      <c r="EP26" s="143">
        <v>0</v>
      </c>
      <c r="EQ26" s="143">
        <v>0</v>
      </c>
      <c r="ES26" s="139">
        <v>957</v>
      </c>
    </row>
    <row r="27" spans="1:149" x14ac:dyDescent="0.3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2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8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49</v>
      </c>
      <c r="EB27" s="183">
        <v>32</v>
      </c>
      <c r="EC27" s="183">
        <v>25</v>
      </c>
      <c r="ED27" s="183">
        <v>24</v>
      </c>
      <c r="EE27" s="183">
        <v>14</v>
      </c>
      <c r="EF27" s="183">
        <v>17</v>
      </c>
      <c r="EG27" s="183">
        <v>15</v>
      </c>
      <c r="EH27" s="183">
        <v>8</v>
      </c>
      <c r="EI27" s="183">
        <v>22</v>
      </c>
      <c r="EJ27" s="183">
        <v>30</v>
      </c>
      <c r="EK27" s="183">
        <v>27</v>
      </c>
      <c r="EL27" s="183">
        <v>30</v>
      </c>
      <c r="EM27" s="183">
        <v>22</v>
      </c>
      <c r="EN27" s="183">
        <v>21</v>
      </c>
      <c r="EO27" s="183">
        <v>28</v>
      </c>
      <c r="EP27" s="183">
        <v>11</v>
      </c>
      <c r="EQ27" s="183">
        <v>5</v>
      </c>
      <c r="ES27" s="182">
        <v>8687</v>
      </c>
    </row>
    <row r="28" spans="1:149" x14ac:dyDescent="0.3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1</v>
      </c>
      <c r="CX28" s="183">
        <v>428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5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2</v>
      </c>
      <c r="DM28" s="183">
        <v>247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0</v>
      </c>
      <c r="DU28" s="183">
        <v>114</v>
      </c>
      <c r="DV28" s="183">
        <v>139</v>
      </c>
      <c r="DW28" s="183">
        <v>220</v>
      </c>
      <c r="DX28" s="183">
        <v>277</v>
      </c>
      <c r="DY28" s="183">
        <v>334</v>
      </c>
      <c r="DZ28" s="183">
        <v>240</v>
      </c>
      <c r="EA28" s="183">
        <v>220</v>
      </c>
      <c r="EB28" s="183">
        <v>225</v>
      </c>
      <c r="EC28" s="183">
        <v>167</v>
      </c>
      <c r="ED28" s="183">
        <v>126</v>
      </c>
      <c r="EE28" s="183">
        <v>130</v>
      </c>
      <c r="EF28" s="183">
        <v>90</v>
      </c>
      <c r="EG28" s="183">
        <v>94</v>
      </c>
      <c r="EH28" s="183">
        <v>103</v>
      </c>
      <c r="EI28" s="183">
        <v>126</v>
      </c>
      <c r="EJ28" s="183">
        <v>170</v>
      </c>
      <c r="EK28" s="183">
        <v>213</v>
      </c>
      <c r="EL28" s="183">
        <v>222</v>
      </c>
      <c r="EM28" s="183">
        <v>184</v>
      </c>
      <c r="EN28" s="183">
        <v>142</v>
      </c>
      <c r="EO28" s="183">
        <v>127</v>
      </c>
      <c r="EP28" s="183">
        <v>99</v>
      </c>
      <c r="EQ28" s="183">
        <v>30</v>
      </c>
      <c r="ES28" s="182">
        <v>46988</v>
      </c>
    </row>
    <row r="29" spans="1:149" x14ac:dyDescent="0.3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2</v>
      </c>
      <c r="CY29" s="183">
        <v>637</v>
      </c>
      <c r="CZ29" s="183">
        <v>579</v>
      </c>
      <c r="DA29" s="183">
        <v>532</v>
      </c>
      <c r="DB29" s="183">
        <v>417</v>
      </c>
      <c r="DC29" s="183">
        <v>404</v>
      </c>
      <c r="DD29" s="183">
        <v>350</v>
      </c>
      <c r="DE29" s="183">
        <v>353</v>
      </c>
      <c r="DF29" s="183">
        <v>372</v>
      </c>
      <c r="DG29" s="183">
        <v>446</v>
      </c>
      <c r="DH29" s="183">
        <v>506</v>
      </c>
      <c r="DI29" s="183">
        <v>570</v>
      </c>
      <c r="DJ29" s="183">
        <v>709</v>
      </c>
      <c r="DK29" s="183">
        <v>659</v>
      </c>
      <c r="DL29" s="183">
        <v>535</v>
      </c>
      <c r="DM29" s="183">
        <v>456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49</v>
      </c>
      <c r="DW29" s="183">
        <v>352</v>
      </c>
      <c r="DX29" s="183">
        <v>492</v>
      </c>
      <c r="DY29" s="183">
        <v>532</v>
      </c>
      <c r="DZ29" s="183">
        <v>410</v>
      </c>
      <c r="EA29" s="183">
        <v>364</v>
      </c>
      <c r="EB29" s="183">
        <v>347</v>
      </c>
      <c r="EC29" s="183">
        <v>265</v>
      </c>
      <c r="ED29" s="183">
        <v>196</v>
      </c>
      <c r="EE29" s="183">
        <v>186</v>
      </c>
      <c r="EF29" s="183">
        <v>142</v>
      </c>
      <c r="EG29" s="183">
        <v>155</v>
      </c>
      <c r="EH29" s="183">
        <v>174</v>
      </c>
      <c r="EI29" s="183">
        <v>254</v>
      </c>
      <c r="EJ29" s="183">
        <v>345</v>
      </c>
      <c r="EK29" s="183">
        <v>386</v>
      </c>
      <c r="EL29" s="183">
        <v>392</v>
      </c>
      <c r="EM29" s="183">
        <v>354</v>
      </c>
      <c r="EN29" s="183">
        <v>262</v>
      </c>
      <c r="EO29" s="183">
        <v>191</v>
      </c>
      <c r="EP29" s="183">
        <v>162</v>
      </c>
      <c r="EQ29" s="183">
        <v>38</v>
      </c>
      <c r="ES29" s="182">
        <v>68195</v>
      </c>
    </row>
    <row r="30" spans="1:149" x14ac:dyDescent="0.3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S30" s="141">
        <v>0</v>
      </c>
    </row>
    <row r="31" spans="1:149" s="7" customFormat="1" ht="6.75" customHeight="1" x14ac:dyDescent="0.2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49" x14ac:dyDescent="0.3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3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1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9</v>
      </c>
      <c r="DK32" s="133">
        <v>34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3</v>
      </c>
      <c r="EJ32" s="133">
        <v>25</v>
      </c>
      <c r="EK32" s="133">
        <v>39</v>
      </c>
      <c r="EL32" s="133">
        <v>25</v>
      </c>
      <c r="EM32" s="133">
        <v>34</v>
      </c>
      <c r="EN32" s="133">
        <v>30</v>
      </c>
      <c r="EO32" s="133">
        <v>15</v>
      </c>
      <c r="EP32" s="133">
        <v>14</v>
      </c>
      <c r="EQ32" s="133">
        <v>4</v>
      </c>
      <c r="ES32" s="133">
        <v>5764</v>
      </c>
    </row>
    <row r="33" spans="1:149" x14ac:dyDescent="0.3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1</v>
      </c>
      <c r="EO33" s="187">
        <v>0</v>
      </c>
      <c r="EP33" s="187">
        <v>0</v>
      </c>
      <c r="EQ33" s="187">
        <v>0</v>
      </c>
      <c r="ES33" s="212">
        <v>43</v>
      </c>
    </row>
    <row r="34" spans="1:149" x14ac:dyDescent="0.3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1</v>
      </c>
      <c r="EP34" s="143">
        <v>0</v>
      </c>
      <c r="EQ34" s="143">
        <v>1</v>
      </c>
      <c r="ES34" s="139">
        <v>190</v>
      </c>
    </row>
    <row r="35" spans="1:149" x14ac:dyDescent="0.3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0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0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P35" s="183">
        <v>1</v>
      </c>
      <c r="EQ35" s="183">
        <v>1</v>
      </c>
      <c r="ES35" s="182">
        <v>986</v>
      </c>
    </row>
    <row r="36" spans="1:149" x14ac:dyDescent="0.3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8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9</v>
      </c>
      <c r="EJ36" s="183">
        <v>7</v>
      </c>
      <c r="EK36" s="183">
        <v>9</v>
      </c>
      <c r="EL36" s="183">
        <v>10</v>
      </c>
      <c r="EM36" s="183">
        <v>11</v>
      </c>
      <c r="EN36" s="183">
        <v>13</v>
      </c>
      <c r="EO36" s="183">
        <v>8</v>
      </c>
      <c r="EP36" s="183">
        <v>7</v>
      </c>
      <c r="EQ36" s="183">
        <v>1</v>
      </c>
      <c r="ES36" s="182">
        <v>2300</v>
      </c>
    </row>
    <row r="37" spans="1:149" x14ac:dyDescent="0.3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4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4</v>
      </c>
      <c r="EJ37" s="183">
        <v>14</v>
      </c>
      <c r="EK37" s="183">
        <v>28</v>
      </c>
      <c r="EL37" s="183">
        <v>13</v>
      </c>
      <c r="EM37" s="183">
        <v>21</v>
      </c>
      <c r="EN37" s="183">
        <v>13</v>
      </c>
      <c r="EO37" s="183">
        <v>6</v>
      </c>
      <c r="EP37" s="183">
        <v>6</v>
      </c>
      <c r="EQ37" s="183">
        <v>1</v>
      </c>
      <c r="ES37" s="182">
        <v>2242</v>
      </c>
    </row>
    <row r="38" spans="1:149" x14ac:dyDescent="0.3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S38" s="141">
        <v>3</v>
      </c>
    </row>
    <row r="39" spans="1:149" s="7" customFormat="1" ht="6.75" customHeight="1" x14ac:dyDescent="0.2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49" x14ac:dyDescent="0.3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S40" s="133">
        <v>0</v>
      </c>
    </row>
    <row r="41" spans="1:149" x14ac:dyDescent="0.3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S41" s="212">
        <v>0</v>
      </c>
    </row>
    <row r="42" spans="1:149" x14ac:dyDescent="0.3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S42" s="139">
        <v>0</v>
      </c>
    </row>
    <row r="43" spans="1:149" x14ac:dyDescent="0.3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S43" s="182">
        <v>0</v>
      </c>
    </row>
    <row r="44" spans="1:149" x14ac:dyDescent="0.3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S44" s="182">
        <v>0</v>
      </c>
    </row>
    <row r="45" spans="1:149" x14ac:dyDescent="0.3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S45" s="182">
        <v>0</v>
      </c>
    </row>
    <row r="46" spans="1:149" x14ac:dyDescent="0.3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S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7734375" defaultRowHeight="12.6" x14ac:dyDescent="0.2"/>
  <cols>
    <col min="1" max="1" width="2.21875" style="90" customWidth="1"/>
    <col min="2" max="2" width="20.77734375" style="90" customWidth="1"/>
    <col min="3" max="3" width="42.5546875" style="90" customWidth="1"/>
    <col min="4" max="4" width="16.5546875" style="90" customWidth="1"/>
    <col min="5" max="5" width="19.44140625" style="90" customWidth="1"/>
    <col min="6" max="6" width="21.5546875" style="90" customWidth="1"/>
    <col min="7" max="7" width="19.5546875" style="90" customWidth="1"/>
    <col min="8" max="8" width="28.44140625" style="90" customWidth="1"/>
    <col min="9" max="16384" width="8.77734375" style="90"/>
  </cols>
  <sheetData>
    <row r="1" spans="1:19" s="56" customFormat="1" ht="14.1" customHeight="1" x14ac:dyDescent="0.3">
      <c r="B1" s="57" t="s">
        <v>0</v>
      </c>
      <c r="H1" s="58"/>
      <c r="L1" s="58"/>
      <c r="P1" s="58"/>
    </row>
    <row r="2" spans="1:19" s="56" customFormat="1" ht="14.1" customHeight="1" x14ac:dyDescent="0.3">
      <c r="H2" s="58"/>
      <c r="L2" s="58"/>
      <c r="P2" s="58"/>
    </row>
    <row r="3" spans="1:19" s="65" customFormat="1" ht="18.75" customHeight="1" x14ac:dyDescent="0.3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 x14ac:dyDescent="0.3">
      <c r="A4" s="59"/>
      <c r="B4" s="60" t="s">
        <v>3</v>
      </c>
      <c r="C4" s="216" t="s">
        <v>149</v>
      </c>
      <c r="D4" s="216"/>
      <c r="E4" s="216"/>
      <c r="F4" s="216"/>
      <c r="G4" s="216"/>
      <c r="H4" s="217"/>
      <c r="I4" s="217"/>
      <c r="J4" s="217"/>
      <c r="K4" s="217"/>
      <c r="L4" s="217"/>
      <c r="M4" s="217"/>
      <c r="N4" s="217"/>
      <c r="O4" s="66"/>
      <c r="P4" s="64"/>
    </row>
    <row r="5" spans="1:19" s="65" customFormat="1" ht="19.5" customHeight="1" x14ac:dyDescent="0.3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4.4" x14ac:dyDescent="0.2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4.4" x14ac:dyDescent="0.2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4.4" x14ac:dyDescent="0.2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x14ac:dyDescent="0.2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x14ac:dyDescent="0.2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4.4" x14ac:dyDescent="0.3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x14ac:dyDescent="0.2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6.2" x14ac:dyDescent="0.3">
      <c r="A13" s="59"/>
      <c r="B13" s="224" t="s">
        <v>150</v>
      </c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5"/>
      <c r="Q13" s="225"/>
      <c r="R13" s="225"/>
      <c r="S13" s="225"/>
    </row>
    <row r="15" spans="1:19" ht="50.4" x14ac:dyDescent="0.2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 x14ac:dyDescent="0.2">
      <c r="B16" s="153">
        <v>43914</v>
      </c>
      <c r="C16" s="154" t="s">
        <v>85</v>
      </c>
      <c r="D16" s="155">
        <v>2793</v>
      </c>
      <c r="E16" s="155">
        <v>27634</v>
      </c>
      <c r="F16" s="155">
        <v>130701</v>
      </c>
      <c r="G16" s="156">
        <v>2.136938508504143E-2</v>
      </c>
      <c r="H16" s="156">
        <v>2.7098877429245053E-2</v>
      </c>
    </row>
    <row r="17" spans="2:8" ht="13.5" customHeight="1" x14ac:dyDescent="0.2">
      <c r="B17" s="146">
        <v>43914</v>
      </c>
      <c r="C17" s="147" t="s">
        <v>86</v>
      </c>
      <c r="D17" s="148">
        <v>1500</v>
      </c>
      <c r="E17" s="148">
        <v>20754</v>
      </c>
      <c r="F17" s="148">
        <v>130701</v>
      </c>
      <c r="G17" s="149">
        <v>1.147657630775587E-2</v>
      </c>
      <c r="H17" s="149">
        <v>1.3642937051488445E-2</v>
      </c>
    </row>
    <row r="18" spans="2:8" ht="8.5500000000000007" customHeight="1" x14ac:dyDescent="0.2">
      <c r="B18" s="150"/>
      <c r="C18" s="121"/>
      <c r="D18" s="151"/>
      <c r="E18" s="151"/>
      <c r="F18" s="151"/>
      <c r="G18" s="152"/>
      <c r="H18" s="152"/>
    </row>
    <row r="19" spans="2:8" ht="13.5" customHeight="1" x14ac:dyDescent="0.2">
      <c r="B19" s="153">
        <v>43921</v>
      </c>
      <c r="C19" s="154" t="s">
        <v>87</v>
      </c>
      <c r="D19" s="155">
        <v>9492</v>
      </c>
      <c r="E19" s="155">
        <v>0</v>
      </c>
      <c r="F19" s="155">
        <v>129105</v>
      </c>
      <c r="G19" s="156">
        <v>7.3521552224933187E-2</v>
      </c>
      <c r="H19" s="156">
        <v>7.3521552224933187E-2</v>
      </c>
    </row>
    <row r="20" spans="2:8" ht="13.5" customHeight="1" x14ac:dyDescent="0.2">
      <c r="B20" s="159">
        <v>43921</v>
      </c>
      <c r="C20" s="160" t="s">
        <v>88</v>
      </c>
      <c r="D20" s="161">
        <v>22018</v>
      </c>
      <c r="E20" s="161">
        <v>0</v>
      </c>
      <c r="F20" s="161">
        <v>129105</v>
      </c>
      <c r="G20" s="162">
        <v>0.17054335618295186</v>
      </c>
      <c r="H20" s="162">
        <v>0.17054335618295186</v>
      </c>
    </row>
    <row r="21" spans="2:8" ht="13.5" customHeight="1" x14ac:dyDescent="0.2">
      <c r="B21" s="159">
        <v>43921</v>
      </c>
      <c r="C21" s="160" t="s">
        <v>89</v>
      </c>
      <c r="D21" s="161">
        <v>3322</v>
      </c>
      <c r="E21" s="161">
        <v>0</v>
      </c>
      <c r="F21" s="161">
        <v>129105</v>
      </c>
      <c r="G21" s="162">
        <v>2.5730994152046785E-2</v>
      </c>
      <c r="H21" s="162">
        <v>2.5730994152046785E-2</v>
      </c>
    </row>
    <row r="22" spans="2:8" ht="13.5" customHeight="1" x14ac:dyDescent="0.2">
      <c r="B22" s="159">
        <v>43921</v>
      </c>
      <c r="C22" s="160" t="s">
        <v>90</v>
      </c>
      <c r="D22" s="161">
        <v>20662</v>
      </c>
      <c r="E22" s="161">
        <v>0</v>
      </c>
      <c r="F22" s="161">
        <v>129105</v>
      </c>
      <c r="G22" s="162">
        <v>0.1600402772936757</v>
      </c>
      <c r="H22" s="162">
        <v>0.1600402772936757</v>
      </c>
    </row>
    <row r="23" spans="2:8" ht="13.5" customHeight="1" x14ac:dyDescent="0.2">
      <c r="B23" s="159">
        <v>43921</v>
      </c>
      <c r="C23" s="160" t="s">
        <v>91</v>
      </c>
      <c r="D23" s="161">
        <v>18592</v>
      </c>
      <c r="E23" s="161">
        <v>0</v>
      </c>
      <c r="F23" s="161">
        <v>129105</v>
      </c>
      <c r="G23" s="162">
        <v>0.14400681615739128</v>
      </c>
      <c r="H23" s="162">
        <v>0.14400681615739128</v>
      </c>
    </row>
    <row r="24" spans="2:8" ht="13.5" customHeight="1" x14ac:dyDescent="0.2">
      <c r="B24" s="157">
        <v>43921</v>
      </c>
      <c r="C24" s="160" t="s">
        <v>92</v>
      </c>
      <c r="D24" s="161">
        <v>32252</v>
      </c>
      <c r="E24" s="161">
        <v>0</v>
      </c>
      <c r="F24" s="161">
        <v>129105</v>
      </c>
      <c r="G24" s="162">
        <v>0.24981216839007009</v>
      </c>
      <c r="H24" s="162">
        <v>0.24981216839007009</v>
      </c>
    </row>
    <row r="25" spans="2:8" s="121" customFormat="1" ht="13.5" customHeight="1" x14ac:dyDescent="0.2">
      <c r="B25" s="163">
        <v>43921</v>
      </c>
      <c r="C25" s="160" t="s">
        <v>93</v>
      </c>
      <c r="D25" s="161">
        <v>4449</v>
      </c>
      <c r="E25" s="161">
        <v>0</v>
      </c>
      <c r="F25" s="161">
        <v>129105</v>
      </c>
      <c r="G25" s="162">
        <v>3.4460322992912747E-2</v>
      </c>
      <c r="H25" s="162">
        <v>3.4460322992912747E-2</v>
      </c>
    </row>
    <row r="26" spans="2:8" s="121" customFormat="1" ht="13.5" customHeight="1" x14ac:dyDescent="0.2">
      <c r="B26" s="163">
        <v>43952</v>
      </c>
      <c r="C26" s="160" t="s">
        <v>94</v>
      </c>
      <c r="D26" s="164">
        <v>14203</v>
      </c>
      <c r="E26" s="164">
        <v>0</v>
      </c>
      <c r="F26" s="164">
        <v>110287</v>
      </c>
      <c r="G26" s="166">
        <v>0.12878217740984885</v>
      </c>
      <c r="H26" s="166">
        <v>0.12878217740984885</v>
      </c>
    </row>
    <row r="27" spans="2:8" s="121" customFormat="1" ht="13.5" customHeight="1" x14ac:dyDescent="0.2">
      <c r="B27" s="158">
        <v>43921</v>
      </c>
      <c r="C27" s="147" t="s">
        <v>95</v>
      </c>
      <c r="D27" s="165">
        <v>94749</v>
      </c>
      <c r="E27" s="165">
        <v>0</v>
      </c>
      <c r="F27" s="165">
        <v>129105</v>
      </c>
      <c r="G27" s="167">
        <v>0.73389101893807362</v>
      </c>
      <c r="H27" s="167">
        <v>0.73389101893807362</v>
      </c>
    </row>
    <row r="28" spans="2:8" s="121" customFormat="1" x14ac:dyDescent="0.2"/>
    <row r="29" spans="2:8" s="121" customFormat="1" x14ac:dyDescent="0.2">
      <c r="B29" s="120" t="s">
        <v>96</v>
      </c>
    </row>
    <row r="30" spans="2:8" x14ac:dyDescent="0.2">
      <c r="B30" s="121" t="s">
        <v>132</v>
      </c>
      <c r="C30" s="121"/>
      <c r="D30" s="121"/>
      <c r="E30" s="121"/>
      <c r="F30" s="121"/>
      <c r="G30" s="121"/>
      <c r="H30" s="121"/>
    </row>
    <row r="31" spans="2:8" x14ac:dyDescent="0.2">
      <c r="B31" s="121" t="s">
        <v>97</v>
      </c>
      <c r="C31" s="121"/>
      <c r="D31" s="121"/>
      <c r="E31" s="121"/>
      <c r="F31" s="121"/>
      <c r="G31" s="121"/>
      <c r="H31" s="121"/>
    </row>
    <row r="32" spans="2:8" x14ac:dyDescent="0.2">
      <c r="B32" s="121" t="s">
        <v>155</v>
      </c>
      <c r="C32" s="121"/>
      <c r="D32" s="121"/>
      <c r="E32" s="121"/>
      <c r="F32" s="121"/>
      <c r="G32" s="121"/>
      <c r="H32" s="121"/>
    </row>
    <row r="33" spans="2:13" x14ac:dyDescent="0.2">
      <c r="B33" s="121" t="s">
        <v>133</v>
      </c>
      <c r="C33" s="121"/>
      <c r="D33" s="121"/>
      <c r="E33" s="121"/>
      <c r="F33" s="121"/>
      <c r="G33" s="121"/>
      <c r="H33" s="121"/>
    </row>
    <row r="34" spans="2:13" ht="14.4" x14ac:dyDescent="0.3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 x14ac:dyDescent="0.3">
      <c r="B35" s="226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</row>
    <row r="36" spans="2:13" ht="14.4" x14ac:dyDescent="0.3">
      <c r="B36" s="226" t="s">
        <v>190</v>
      </c>
      <c r="C36" s="227"/>
      <c r="D36" s="227"/>
      <c r="E36" s="227"/>
      <c r="F36" s="227"/>
      <c r="G36" s="227"/>
      <c r="H36" s="227"/>
      <c r="I36" s="227"/>
      <c r="J36" s="227"/>
      <c r="K36" s="227"/>
      <c r="L36" s="227"/>
      <c r="M36" s="227"/>
    </row>
    <row r="37" spans="2:13" x14ac:dyDescent="0.2">
      <c r="B37" s="211" t="s">
        <v>191</v>
      </c>
      <c r="I37" s="122"/>
    </row>
    <row r="38" spans="2:13" x14ac:dyDescent="0.2">
      <c r="I38" s="122"/>
    </row>
    <row r="39" spans="2:13" x14ac:dyDescent="0.2">
      <c r="I39" s="122"/>
    </row>
    <row r="40" spans="2:13" x14ac:dyDescent="0.2">
      <c r="I40" s="122"/>
    </row>
    <row r="41" spans="2:13" x14ac:dyDescent="0.2">
      <c r="I41" s="122"/>
    </row>
    <row r="42" spans="2:13" x14ac:dyDescent="0.2">
      <c r="I42" s="122"/>
    </row>
    <row r="43" spans="2:13" x14ac:dyDescent="0.2">
      <c r="I43" s="122"/>
    </row>
    <row r="44" spans="2:13" x14ac:dyDescent="0.2">
      <c r="I44" s="122"/>
    </row>
    <row r="45" spans="2:13" x14ac:dyDescent="0.2">
      <c r="I45" s="122"/>
    </row>
    <row r="46" spans="2:13" x14ac:dyDescent="0.2">
      <c r="I46" s="122"/>
    </row>
    <row r="54" spans="2:8" x14ac:dyDescent="0.2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U43"/>
  <sheetViews>
    <sheetView zoomScale="85" zoomScaleNormal="85" workbookViewId="0"/>
  </sheetViews>
  <sheetFormatPr defaultColWidth="8.77734375" defaultRowHeight="12.6" x14ac:dyDescent="0.2"/>
  <cols>
    <col min="1" max="1" width="2" style="193" customWidth="1"/>
    <col min="2" max="2" width="20.77734375" style="90" customWidth="1"/>
    <col min="3" max="3" width="47.77734375" style="90" customWidth="1"/>
    <col min="4" max="4" width="20.5546875" style="193" hidden="1" customWidth="1"/>
    <col min="5" max="5" width="22.44140625" style="90" customWidth="1"/>
    <col min="6" max="149" width="15.77734375" style="90" customWidth="1"/>
    <col min="150" max="150" width="2.5546875" style="90" customWidth="1"/>
    <col min="151" max="151" width="15.77734375" style="90" customWidth="1"/>
    <col min="152" max="16384" width="8.77734375" style="90"/>
  </cols>
  <sheetData>
    <row r="1" spans="1:151" s="56" customFormat="1" ht="14.1" customHeight="1" x14ac:dyDescent="0.3">
      <c r="A1" s="197"/>
      <c r="B1" s="57" t="s">
        <v>0</v>
      </c>
      <c r="D1" s="197"/>
      <c r="E1" s="213" t="s">
        <v>198</v>
      </c>
      <c r="I1" s="58"/>
      <c r="M1" s="58"/>
    </row>
    <row r="2" spans="1:151" s="56" customFormat="1" ht="14.1" customHeight="1" x14ac:dyDescent="0.3">
      <c r="A2" s="197"/>
      <c r="D2" s="197"/>
      <c r="I2" s="58"/>
      <c r="M2" s="58"/>
    </row>
    <row r="3" spans="1:151" s="65" customFormat="1" ht="18.75" customHeight="1" x14ac:dyDescent="0.3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51" s="65" customFormat="1" ht="28.5" customHeight="1" x14ac:dyDescent="0.2">
      <c r="A4" s="198"/>
      <c r="B4" s="60" t="s">
        <v>3</v>
      </c>
      <c r="C4" s="228" t="s">
        <v>188</v>
      </c>
      <c r="D4" s="228"/>
      <c r="E4" s="228"/>
      <c r="F4" s="228"/>
      <c r="G4" s="228"/>
      <c r="H4" s="228"/>
      <c r="I4" s="228"/>
      <c r="J4" s="228"/>
      <c r="K4" s="228"/>
      <c r="L4" s="228"/>
      <c r="M4" s="228"/>
    </row>
    <row r="5" spans="1:151" s="65" customFormat="1" ht="19.5" customHeight="1" x14ac:dyDescent="0.3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51" s="65" customFormat="1" ht="14.4" x14ac:dyDescent="0.2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51" s="65" customFormat="1" ht="14.4" x14ac:dyDescent="0.2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51" s="65" customFormat="1" ht="14.4" x14ac:dyDescent="0.2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51" s="65" customFormat="1" x14ac:dyDescent="0.2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51" s="65" customFormat="1" x14ac:dyDescent="0.2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51" s="65" customFormat="1" ht="14.4" x14ac:dyDescent="0.3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51" s="65" customFormat="1" x14ac:dyDescent="0.2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51" s="72" customFormat="1" ht="16.2" x14ac:dyDescent="0.3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51" ht="14.4" x14ac:dyDescent="0.3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238" t="s">
        <v>198</v>
      </c>
    </row>
    <row r="15" spans="1:151" ht="37.799999999999997" x14ac:dyDescent="0.3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R15" s="178">
        <v>44885</v>
      </c>
      <c r="ES15" s="178">
        <v>44892</v>
      </c>
      <c r="EU15" s="180" t="s">
        <v>21</v>
      </c>
    </row>
    <row r="16" spans="1:151" ht="14.4" x14ac:dyDescent="0.3">
      <c r="B16" s="229" t="s">
        <v>80</v>
      </c>
      <c r="C16" s="229"/>
      <c r="D16" s="207"/>
      <c r="E16" s="194"/>
      <c r="F16" s="194"/>
    </row>
    <row r="17" spans="1:151" ht="13.5" customHeight="1" x14ac:dyDescent="0.2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30701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6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4</v>
      </c>
      <c r="EO17" s="155">
        <v>8</v>
      </c>
      <c r="EP17" s="155">
        <v>6</v>
      </c>
      <c r="EQ17" s="155">
        <v>5</v>
      </c>
      <c r="ER17" s="155">
        <v>1</v>
      </c>
      <c r="ES17" s="155">
        <v>2</v>
      </c>
      <c r="EU17" s="155">
        <v>2793</v>
      </c>
    </row>
    <row r="18" spans="1:151" ht="13.5" customHeight="1" x14ac:dyDescent="0.2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30701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4</v>
      </c>
      <c r="ER18" s="161">
        <v>2</v>
      </c>
      <c r="ES18" s="161">
        <v>0</v>
      </c>
      <c r="EU18" s="161">
        <v>1500</v>
      </c>
    </row>
    <row r="19" spans="1:151" ht="13.5" customHeight="1" x14ac:dyDescent="0.2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29105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3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3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5</v>
      </c>
      <c r="EM19" s="161">
        <v>36</v>
      </c>
      <c r="EN19" s="161">
        <v>35</v>
      </c>
      <c r="EO19" s="161">
        <v>36</v>
      </c>
      <c r="EP19" s="161">
        <v>29</v>
      </c>
      <c r="EQ19" s="161">
        <v>27</v>
      </c>
      <c r="ER19" s="161">
        <v>12</v>
      </c>
      <c r="ES19" s="161">
        <v>5</v>
      </c>
      <c r="EU19" s="161">
        <v>9492</v>
      </c>
    </row>
    <row r="20" spans="1:151" ht="13.5" customHeight="1" x14ac:dyDescent="0.2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29105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0</v>
      </c>
      <c r="DL20" s="161">
        <v>212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8</v>
      </c>
      <c r="DW20" s="161">
        <v>65</v>
      </c>
      <c r="DX20" s="161">
        <v>81</v>
      </c>
      <c r="DY20" s="161">
        <v>127</v>
      </c>
      <c r="DZ20" s="161">
        <v>170</v>
      </c>
      <c r="EA20" s="161">
        <v>169</v>
      </c>
      <c r="EB20" s="161">
        <v>147</v>
      </c>
      <c r="EC20" s="161">
        <v>111</v>
      </c>
      <c r="ED20" s="161">
        <v>123</v>
      </c>
      <c r="EE20" s="161">
        <v>84</v>
      </c>
      <c r="EF20" s="161">
        <v>57</v>
      </c>
      <c r="EG20" s="161">
        <v>67</v>
      </c>
      <c r="EH20" s="161">
        <v>45</v>
      </c>
      <c r="EI20" s="161">
        <v>42</v>
      </c>
      <c r="EJ20" s="161">
        <v>44</v>
      </c>
      <c r="EK20" s="161">
        <v>73</v>
      </c>
      <c r="EL20" s="161">
        <v>84</v>
      </c>
      <c r="EM20" s="161">
        <v>116</v>
      </c>
      <c r="EN20" s="161">
        <v>132</v>
      </c>
      <c r="EO20" s="161">
        <v>117</v>
      </c>
      <c r="EP20" s="161">
        <v>94</v>
      </c>
      <c r="EQ20" s="161">
        <v>63</v>
      </c>
      <c r="ER20" s="161">
        <v>47</v>
      </c>
      <c r="ES20" s="161">
        <v>10</v>
      </c>
      <c r="EU20" s="161">
        <v>22018</v>
      </c>
    </row>
    <row r="21" spans="1:151" ht="13.5" customHeight="1" x14ac:dyDescent="0.2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29105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5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9</v>
      </c>
      <c r="EM21" s="161">
        <v>11</v>
      </c>
      <c r="EN21" s="161">
        <v>20</v>
      </c>
      <c r="EO21" s="161">
        <v>13</v>
      </c>
      <c r="EP21" s="161">
        <v>11</v>
      </c>
      <c r="EQ21" s="161">
        <v>4</v>
      </c>
      <c r="ER21" s="161">
        <v>6</v>
      </c>
      <c r="ES21" s="161">
        <v>1</v>
      </c>
      <c r="EU21" s="161">
        <v>3322</v>
      </c>
    </row>
    <row r="22" spans="1:151" ht="13.5" customHeight="1" x14ac:dyDescent="0.2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29105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4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6</v>
      </c>
      <c r="DL22" s="161">
        <v>167</v>
      </c>
      <c r="DM22" s="161">
        <v>193</v>
      </c>
      <c r="DN22" s="161">
        <v>124</v>
      </c>
      <c r="DO22" s="161">
        <v>131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3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5</v>
      </c>
      <c r="EJ22" s="161">
        <v>48</v>
      </c>
      <c r="EK22" s="161">
        <v>67</v>
      </c>
      <c r="EL22" s="161">
        <v>94</v>
      </c>
      <c r="EM22" s="161">
        <v>105</v>
      </c>
      <c r="EN22" s="161">
        <v>114</v>
      </c>
      <c r="EO22" s="161">
        <v>91</v>
      </c>
      <c r="EP22" s="161">
        <v>68</v>
      </c>
      <c r="EQ22" s="161">
        <v>49</v>
      </c>
      <c r="ER22" s="161">
        <v>50</v>
      </c>
      <c r="ES22" s="161">
        <v>16</v>
      </c>
      <c r="EU22" s="161">
        <v>20662</v>
      </c>
    </row>
    <row r="23" spans="1:151" ht="13.5" customHeight="1" x14ac:dyDescent="0.2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29105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7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1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5</v>
      </c>
      <c r="DN23" s="161">
        <v>106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7</v>
      </c>
      <c r="ED23" s="161">
        <v>63</v>
      </c>
      <c r="EE23" s="161">
        <v>69</v>
      </c>
      <c r="EF23" s="161">
        <v>43</v>
      </c>
      <c r="EG23" s="161">
        <v>46</v>
      </c>
      <c r="EH23" s="161">
        <v>33</v>
      </c>
      <c r="EI23" s="161">
        <v>31</v>
      </c>
      <c r="EJ23" s="161">
        <v>42</v>
      </c>
      <c r="EK23" s="161">
        <v>47</v>
      </c>
      <c r="EL23" s="161">
        <v>61</v>
      </c>
      <c r="EM23" s="161">
        <v>63</v>
      </c>
      <c r="EN23" s="161">
        <v>89</v>
      </c>
      <c r="EO23" s="161">
        <v>78</v>
      </c>
      <c r="EP23" s="161">
        <v>64</v>
      </c>
      <c r="EQ23" s="161">
        <v>41</v>
      </c>
      <c r="ER23" s="161">
        <v>20</v>
      </c>
      <c r="ES23" s="161">
        <v>6</v>
      </c>
      <c r="EU23" s="161">
        <v>18592</v>
      </c>
    </row>
    <row r="24" spans="1:151" ht="13.5" customHeight="1" x14ac:dyDescent="0.2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29105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0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7</v>
      </c>
      <c r="DJ24" s="161">
        <v>185</v>
      </c>
      <c r="DK24" s="161">
        <v>193</v>
      </c>
      <c r="DL24" s="161">
        <v>204</v>
      </c>
      <c r="DM24" s="161">
        <v>204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59</v>
      </c>
      <c r="DW24" s="161">
        <v>75</v>
      </c>
      <c r="DX24" s="161">
        <v>87</v>
      </c>
      <c r="DY24" s="161">
        <v>131</v>
      </c>
      <c r="DZ24" s="161">
        <v>178</v>
      </c>
      <c r="EA24" s="161">
        <v>188</v>
      </c>
      <c r="EB24" s="161">
        <v>136</v>
      </c>
      <c r="EC24" s="161">
        <v>147</v>
      </c>
      <c r="ED24" s="161">
        <v>126</v>
      </c>
      <c r="EE24" s="161">
        <v>89</v>
      </c>
      <c r="EF24" s="161">
        <v>73</v>
      </c>
      <c r="EG24" s="161">
        <v>56</v>
      </c>
      <c r="EH24" s="161">
        <v>57</v>
      </c>
      <c r="EI24" s="161">
        <v>58</v>
      </c>
      <c r="EJ24" s="161">
        <v>62</v>
      </c>
      <c r="EK24" s="161">
        <v>88</v>
      </c>
      <c r="EL24" s="161">
        <v>108</v>
      </c>
      <c r="EM24" s="161">
        <v>125</v>
      </c>
      <c r="EN24" s="161">
        <v>143</v>
      </c>
      <c r="EO24" s="161">
        <v>122</v>
      </c>
      <c r="EP24" s="161">
        <v>80</v>
      </c>
      <c r="EQ24" s="161">
        <v>81</v>
      </c>
      <c r="ER24" s="161">
        <v>39</v>
      </c>
      <c r="ES24" s="161">
        <v>8</v>
      </c>
      <c r="EU24" s="161">
        <v>32252</v>
      </c>
    </row>
    <row r="25" spans="1:151" s="121" customFormat="1" ht="13.5" customHeight="1" x14ac:dyDescent="0.2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29105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19</v>
      </c>
      <c r="EN25" s="161">
        <v>19</v>
      </c>
      <c r="EO25" s="161">
        <v>27</v>
      </c>
      <c r="EP25" s="161">
        <v>19</v>
      </c>
      <c r="EQ25" s="161">
        <v>25</v>
      </c>
      <c r="ER25" s="161">
        <v>15</v>
      </c>
      <c r="ES25" s="161">
        <v>3</v>
      </c>
      <c r="EU25" s="161">
        <v>4449</v>
      </c>
    </row>
    <row r="26" spans="1:151" s="121" customFormat="1" ht="13.5" customHeight="1" x14ac:dyDescent="0.2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10287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6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0</v>
      </c>
      <c r="DM26" s="164">
        <v>124</v>
      </c>
      <c r="DN26" s="164">
        <v>110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19</v>
      </c>
      <c r="EA26" s="164">
        <v>134</v>
      </c>
      <c r="EB26" s="164">
        <v>81</v>
      </c>
      <c r="EC26" s="164">
        <v>78</v>
      </c>
      <c r="ED26" s="164">
        <v>81</v>
      </c>
      <c r="EE26" s="164">
        <v>64</v>
      </c>
      <c r="EF26" s="164">
        <v>43</v>
      </c>
      <c r="EG26" s="164">
        <v>47</v>
      </c>
      <c r="EH26" s="164">
        <v>39</v>
      </c>
      <c r="EI26" s="164">
        <v>45</v>
      </c>
      <c r="EJ26" s="164">
        <v>43</v>
      </c>
      <c r="EK26" s="164">
        <v>56</v>
      </c>
      <c r="EL26" s="164">
        <v>72</v>
      </c>
      <c r="EM26" s="164">
        <v>89</v>
      </c>
      <c r="EN26" s="164">
        <v>81</v>
      </c>
      <c r="EO26" s="164">
        <v>82</v>
      </c>
      <c r="EP26" s="164">
        <v>49</v>
      </c>
      <c r="EQ26" s="164">
        <v>51</v>
      </c>
      <c r="ER26" s="164">
        <v>31</v>
      </c>
      <c r="ES26" s="164">
        <v>8</v>
      </c>
      <c r="EU26" s="164">
        <v>14203</v>
      </c>
    </row>
    <row r="27" spans="1:151" s="121" customFormat="1" ht="13.5" customHeight="1" x14ac:dyDescent="0.2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29105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3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3</v>
      </c>
      <c r="DC27" s="165">
        <v>714</v>
      </c>
      <c r="DD27" s="165">
        <v>582</v>
      </c>
      <c r="DE27" s="165">
        <v>510</v>
      </c>
      <c r="DF27" s="165">
        <v>445</v>
      </c>
      <c r="DG27" s="165">
        <v>436</v>
      </c>
      <c r="DH27" s="165">
        <v>442</v>
      </c>
      <c r="DI27" s="165">
        <v>559</v>
      </c>
      <c r="DJ27" s="165">
        <v>625</v>
      </c>
      <c r="DK27" s="165">
        <v>727</v>
      </c>
      <c r="DL27" s="165">
        <v>851</v>
      </c>
      <c r="DM27" s="165">
        <v>805</v>
      </c>
      <c r="DN27" s="165">
        <v>700</v>
      </c>
      <c r="DO27" s="165">
        <v>615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29</v>
      </c>
      <c r="DY27" s="165">
        <v>510</v>
      </c>
      <c r="DZ27" s="165">
        <v>665</v>
      </c>
      <c r="EA27" s="165">
        <v>714</v>
      </c>
      <c r="EB27" s="165">
        <v>560</v>
      </c>
      <c r="EC27" s="165">
        <v>493</v>
      </c>
      <c r="ED27" s="165">
        <v>465</v>
      </c>
      <c r="EE27" s="165">
        <v>351</v>
      </c>
      <c r="EF27" s="165">
        <v>270</v>
      </c>
      <c r="EG27" s="165">
        <v>249</v>
      </c>
      <c r="EH27" s="165">
        <v>196</v>
      </c>
      <c r="EI27" s="165">
        <v>199</v>
      </c>
      <c r="EJ27" s="165">
        <v>226</v>
      </c>
      <c r="EK27" s="165">
        <v>311</v>
      </c>
      <c r="EL27" s="165">
        <v>425</v>
      </c>
      <c r="EM27" s="165">
        <v>485</v>
      </c>
      <c r="EN27" s="165">
        <v>490</v>
      </c>
      <c r="EO27" s="165">
        <v>438</v>
      </c>
      <c r="EP27" s="165">
        <v>324</v>
      </c>
      <c r="EQ27" s="165">
        <v>269</v>
      </c>
      <c r="ER27" s="165">
        <v>217</v>
      </c>
      <c r="ES27" s="165">
        <v>59</v>
      </c>
      <c r="EU27" s="165">
        <v>94749</v>
      </c>
    </row>
    <row r="28" spans="1:151" s="121" customFormat="1" ht="6.6" customHeight="1" x14ac:dyDescent="0.3">
      <c r="A28" s="199"/>
      <c r="D28" s="207"/>
    </row>
    <row r="29" spans="1:151" ht="14.4" x14ac:dyDescent="0.3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U29" s="195"/>
    </row>
    <row r="30" spans="1:151" s="121" customFormat="1" ht="13.5" customHeight="1" x14ac:dyDescent="0.2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30701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4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2</v>
      </c>
      <c r="DN30" s="155">
        <v>158</v>
      </c>
      <c r="DO30" s="155">
        <v>162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89</v>
      </c>
      <c r="EB30" s="155">
        <v>145</v>
      </c>
      <c r="EC30" s="155">
        <v>140</v>
      </c>
      <c r="ED30" s="155">
        <v>118</v>
      </c>
      <c r="EE30" s="155">
        <v>81</v>
      </c>
      <c r="EF30" s="155">
        <v>76</v>
      </c>
      <c r="EG30" s="155">
        <v>51</v>
      </c>
      <c r="EH30" s="155">
        <v>48</v>
      </c>
      <c r="EI30" s="155">
        <v>52</v>
      </c>
      <c r="EJ30" s="155">
        <v>49</v>
      </c>
      <c r="EK30" s="155">
        <v>91</v>
      </c>
      <c r="EL30" s="155">
        <v>101</v>
      </c>
      <c r="EM30" s="155">
        <v>131</v>
      </c>
      <c r="EN30" s="155">
        <v>124</v>
      </c>
      <c r="EO30" s="155">
        <v>94</v>
      </c>
      <c r="EP30" s="155">
        <v>87</v>
      </c>
      <c r="EQ30" s="155">
        <v>63</v>
      </c>
      <c r="ER30" s="155">
        <v>47</v>
      </c>
      <c r="ES30" s="155">
        <v>16</v>
      </c>
      <c r="EU30" s="155">
        <v>27634</v>
      </c>
    </row>
    <row r="31" spans="1:151" s="121" customFormat="1" x14ac:dyDescent="0.2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30701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0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7</v>
      </c>
      <c r="EB31" s="165">
        <v>94</v>
      </c>
      <c r="EC31" s="165">
        <v>101</v>
      </c>
      <c r="ED31" s="165">
        <v>75</v>
      </c>
      <c r="EE31" s="165">
        <v>55</v>
      </c>
      <c r="EF31" s="165">
        <v>42</v>
      </c>
      <c r="EG31" s="165">
        <v>32</v>
      </c>
      <c r="EH31" s="165">
        <v>31</v>
      </c>
      <c r="EI31" s="165">
        <v>35</v>
      </c>
      <c r="EJ31" s="165">
        <v>33</v>
      </c>
      <c r="EK31" s="165">
        <v>58</v>
      </c>
      <c r="EL31" s="165">
        <v>68</v>
      </c>
      <c r="EM31" s="165">
        <v>68</v>
      </c>
      <c r="EN31" s="165">
        <v>71</v>
      </c>
      <c r="EO31" s="165">
        <v>51</v>
      </c>
      <c r="EP31" s="165">
        <v>55</v>
      </c>
      <c r="EQ31" s="165">
        <v>44</v>
      </c>
      <c r="ER31" s="165">
        <v>29</v>
      </c>
      <c r="ES31" s="165">
        <v>12</v>
      </c>
      <c r="EU31" s="165">
        <v>20754</v>
      </c>
    </row>
    <row r="32" spans="1:151" s="121" customFormat="1" ht="14.4" x14ac:dyDescent="0.3">
      <c r="A32" s="199"/>
      <c r="B32" s="150"/>
      <c r="D32" s="207"/>
      <c r="E32" s="151"/>
      <c r="F32" s="151"/>
    </row>
    <row r="33" spans="1:13" ht="14.4" x14ac:dyDescent="0.3">
      <c r="D33" s="207"/>
    </row>
    <row r="34" spans="1:13" s="121" customFormat="1" x14ac:dyDescent="0.2">
      <c r="A34" s="193"/>
      <c r="B34" s="120" t="s">
        <v>96</v>
      </c>
      <c r="D34" s="199"/>
    </row>
    <row r="35" spans="1:13" x14ac:dyDescent="0.2">
      <c r="B35" s="121" t="s">
        <v>132</v>
      </c>
      <c r="C35" s="121"/>
      <c r="D35" s="199"/>
      <c r="E35" s="121"/>
      <c r="F35" s="121"/>
    </row>
    <row r="36" spans="1:13" x14ac:dyDescent="0.2">
      <c r="B36" s="121" t="s">
        <v>97</v>
      </c>
      <c r="C36" s="121"/>
      <c r="D36" s="199"/>
      <c r="E36" s="121"/>
      <c r="F36" s="121"/>
    </row>
    <row r="37" spans="1:13" x14ac:dyDescent="0.2">
      <c r="B37" s="121" t="s">
        <v>155</v>
      </c>
      <c r="C37" s="121"/>
      <c r="D37" s="199"/>
      <c r="E37" s="121"/>
      <c r="F37" s="121"/>
    </row>
    <row r="38" spans="1:13" x14ac:dyDescent="0.2">
      <c r="B38" s="121" t="s">
        <v>133</v>
      </c>
      <c r="C38" s="121"/>
      <c r="D38" s="199"/>
      <c r="E38" s="121"/>
      <c r="F38" s="121"/>
    </row>
    <row r="39" spans="1:13" ht="14.4" x14ac:dyDescent="0.3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 x14ac:dyDescent="0.3">
      <c r="B40" s="226"/>
      <c r="C40" s="227"/>
      <c r="D40" s="227"/>
      <c r="E40" s="227"/>
      <c r="F40" s="227"/>
      <c r="G40" s="227"/>
      <c r="H40" s="227"/>
      <c r="I40" s="227"/>
      <c r="J40" s="227"/>
    </row>
    <row r="41" spans="1:13" ht="14.4" x14ac:dyDescent="0.3">
      <c r="B41" s="226" t="s">
        <v>190</v>
      </c>
      <c r="C41" s="227"/>
      <c r="D41" s="227"/>
      <c r="E41" s="227"/>
      <c r="F41" s="227"/>
      <c r="G41" s="227"/>
      <c r="H41" s="227"/>
      <c r="I41" s="227"/>
      <c r="J41" s="227"/>
      <c r="K41" s="227"/>
      <c r="L41" s="227"/>
      <c r="M41" s="227"/>
    </row>
    <row r="42" spans="1:13" x14ac:dyDescent="0.2">
      <c r="B42" s="211" t="s">
        <v>191</v>
      </c>
      <c r="D42" s="90"/>
      <c r="I42" s="122"/>
    </row>
    <row r="43" spans="1:13" x14ac:dyDescent="0.2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Mullowney Brian</cp:lastModifiedBy>
  <dcterms:created xsi:type="dcterms:W3CDTF">2020-04-18T17:00:38Z</dcterms:created>
  <dcterms:modified xsi:type="dcterms:W3CDTF">2022-11-24T11:39:16Z</dcterms:modified>
</cp:coreProperties>
</file>